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uhny-my.sharepoint.com/personal/kuen_sc-networks_com/Documents/Desktop/"/>
    </mc:Choice>
  </mc:AlternateContent>
  <xr:revisionPtr revIDLastSave="17" documentId="13_ncr:1_{8C6C9C68-87B0-4DED-A399-179BA8ED6A5C}" xr6:coauthVersionLast="47" xr6:coauthVersionMax="47" xr10:uidLastSave="{A71BEF96-D4AE-4D73-9F58-5B9CCAF594F1}"/>
  <bookViews>
    <workbookView xWindow="-120" yWindow="-120" windowWidth="27240" windowHeight="16515" xr2:uid="{E1B47654-09C7-4C8B-8F72-ABC89DC15921}"/>
  </bookViews>
  <sheets>
    <sheet name="Tabelle2" sheetId="2" r:id="rId1"/>
  </sheets>
  <definedNames>
    <definedName name="ExterneDaten_1" localSheetId="0" hidden="1">Tabelle2!$B$4:$BZ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rofiles_0230b0da-ee68-46f9-9d9e-fa33b0d27d34" name="Profiles" connection="Abfrage - Profile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DEFC69-FB68-4075-8F04-E881D9A06317}" name="Abfrage - Profiles" description="Verbindung mit der Abfrage 'Profiles' in der Arbeitsmappe." type="100" refreshedVersion="8" minRefreshableVersion="5">
    <extLst>
      <ext xmlns:x15="http://schemas.microsoft.com/office/spreadsheetml/2010/11/main" uri="{DE250136-89BD-433C-8126-D09CA5730AF9}">
        <x15:connection id="a5c81d94-8f85-4af5-aa2b-aa35570143af"/>
      </ext>
    </extLst>
  </connection>
  <connection id="2" xr16:uid="{7E291DB7-9C7F-4975-B63E-80397C89588E}" keepAlive="1" name="ModelConnection_ExterneDaten_1" description="Datenmodell" type="5" refreshedVersion="8" minRefreshableVersion="5" saveData="1">
    <dbPr connection="Data Model Connection" command="Profile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8F336D7D-95ED-4CBB-85E4-89ABA2D8F8AE}" keepAlive="1" name="ThisWorkbookDataModel" description="Datenmodel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85" uniqueCount="143">
  <si>
    <t>salutation</t>
  </si>
  <si>
    <t>firstname</t>
  </si>
  <si>
    <t>name</t>
  </si>
  <si>
    <t>email</t>
  </si>
  <si>
    <t>company</t>
  </si>
  <si>
    <t>address</t>
  </si>
  <si>
    <t>streetnumber</t>
  </si>
  <si>
    <t>zipcode</t>
  </si>
  <si>
    <t>city</t>
  </si>
  <si>
    <t>country</t>
  </si>
  <si>
    <t>state</t>
  </si>
  <si>
    <t>phoneprefix</t>
  </si>
  <si>
    <t>phonenumber</t>
  </si>
  <si>
    <t>faxprefix</t>
  </si>
  <si>
    <t>faxnumber</t>
  </si>
  <si>
    <t>mobilenetwork</t>
  </si>
  <si>
    <t>mobilenumber</t>
  </si>
  <si>
    <t>remoteaddr</t>
  </si>
  <si>
    <t>aremoteaddr</t>
  </si>
  <si>
    <t>premoteaddr</t>
  </si>
  <si>
    <t>form</t>
  </si>
  <si>
    <t>permission</t>
  </si>
  <si>
    <t>deleted</t>
  </si>
  <si>
    <t>hardbounces</t>
  </si>
  <si>
    <t>usersetstate</t>
  </si>
  <si>
    <t>language</t>
  </si>
  <si>
    <t>profileid</t>
  </si>
  <si>
    <t>externalid</t>
  </si>
  <si>
    <t>create_date</t>
  </si>
  <si>
    <t>change_date</t>
  </si>
  <si>
    <t>unsubscribe_date</t>
  </si>
  <si>
    <t>persona</t>
  </si>
  <si>
    <t>tracking_disabled</t>
  </si>
  <si>
    <t>interest</t>
  </si>
  <si>
    <t>answer</t>
  </si>
  <si>
    <t>pool_id</t>
  </si>
  <si>
    <t>Ms./Mrs.</t>
  </si>
  <si>
    <t>Nerys</t>
  </si>
  <si>
    <t>Kira</t>
  </si>
  <si>
    <t>Nerys.Kira@example.com</t>
  </si>
  <si>
    <t>Newsprofi Inc</t>
  </si>
  <si>
    <t/>
  </si>
  <si>
    <t>Switzerland</t>
  </si>
  <si>
    <t>-</t>
  </si>
  <si>
    <t>Opt-Out (confirmed)</t>
  </si>
  <si>
    <t>Mr.</t>
  </si>
  <si>
    <t>Julien</t>
  </si>
  <si>
    <t>Crusher</t>
  </si>
  <si>
    <t>Julien.Crusher@example.com</t>
  </si>
  <si>
    <t>Smartytech Inc</t>
  </si>
  <si>
    <t>Geordi</t>
  </si>
  <si>
    <t>Tain</t>
  </si>
  <si>
    <t>Geordi.Tain@example.com</t>
  </si>
  <si>
    <t>Quentan Ltd</t>
  </si>
  <si>
    <t>Enabran</t>
  </si>
  <si>
    <t>Sisko</t>
  </si>
  <si>
    <t>Enabran.Sisko@example.com</t>
  </si>
  <si>
    <t>GoFor-IT Inc</t>
  </si>
  <si>
    <t>Austria</t>
  </si>
  <si>
    <t>Harry</t>
  </si>
  <si>
    <t>Yates</t>
  </si>
  <si>
    <t>Harry.Yates@example.com</t>
  </si>
  <si>
    <t>Expertis Ltd</t>
  </si>
  <si>
    <t>Troi</t>
  </si>
  <si>
    <t>Julien.Troi@example.com</t>
  </si>
  <si>
    <t>Ell-Gi Ltd</t>
  </si>
  <si>
    <t>Antwort C</t>
  </si>
  <si>
    <t>Torres</t>
  </si>
  <si>
    <t>Julien.Torres@example.com</t>
  </si>
  <si>
    <t>Sonie Inc</t>
  </si>
  <si>
    <t>Germany</t>
  </si>
  <si>
    <t>Antwort B</t>
  </si>
  <si>
    <t>Janeway</t>
  </si>
  <si>
    <t>Harry.Janeway@example.com</t>
  </si>
  <si>
    <t>WebExpert GbR</t>
  </si>
  <si>
    <t>Antwort A</t>
  </si>
  <si>
    <t>Jadzia</t>
  </si>
  <si>
    <t>Riker</t>
  </si>
  <si>
    <t>Jadzia.Riker@example.com</t>
  </si>
  <si>
    <t>Klayer &amp; Partner AG</t>
  </si>
  <si>
    <t>Miles</t>
  </si>
  <si>
    <t>Miles.Torres@example.com</t>
  </si>
  <si>
    <t>Arandor GbR</t>
  </si>
  <si>
    <t>Jadzia.Kira@example.com</t>
  </si>
  <si>
    <t>MPTSPI Inc</t>
  </si>
  <si>
    <t>Thema 3</t>
  </si>
  <si>
    <t>Nerys.Yates@example.com</t>
  </si>
  <si>
    <t>xTerm Ltd</t>
  </si>
  <si>
    <t>Thema 2</t>
  </si>
  <si>
    <t>Picard</t>
  </si>
  <si>
    <t>Julien.Picard@example.com</t>
  </si>
  <si>
    <t>Moderate Ltd</t>
  </si>
  <si>
    <t>Thema 1</t>
  </si>
  <si>
    <t>Kasidy</t>
  </si>
  <si>
    <t>Barcley</t>
  </si>
  <si>
    <t>Kasidy.Barcley@example.com</t>
  </si>
  <si>
    <t>SilcSystems GbR</t>
  </si>
  <si>
    <t>Jadzia.Torres@example.com</t>
  </si>
  <si>
    <t>Berman AG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Max</t>
  </si>
  <si>
    <t>Muster</t>
  </si>
  <si>
    <t>kuen@sc-networks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Standard" xfId="0" builtinId="0"/>
  </cellStyles>
  <dxfs count="13"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microsoft.com/office/2017/10/relationships/person" Target="persons/perso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4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3.xml"/><Relationship Id="rId4" Type="http://schemas.openxmlformats.org/officeDocument/2006/relationships/styles" Target="styles.xml"/><Relationship Id="rId9" Type="http://schemas.openxmlformats.org/officeDocument/2006/relationships/customXml" Target="../customXml/item2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backgroundRefresh="0" connectionId="2" xr16:uid="{14A96EFA-60A8-476C-AA3A-24850C9695C1}" autoFormatId="16" applyNumberFormats="0" applyBorderFormats="0" applyFontFormats="0" applyPatternFormats="0" applyAlignmentFormats="0" applyWidthHeightFormats="0">
  <queryTableRefresh nextId="78">
    <queryTableFields count="77">
      <queryTableField id="1" name="profileid" tableColumnId="1"/>
      <queryTableField id="2" name="pool_id" tableColumnId="2"/>
      <queryTableField id="3" name="externalid" tableColumnId="3"/>
      <queryTableField id="4" name="salutation" tableColumnId="4"/>
      <queryTableField id="5" name="firstname" tableColumnId="5"/>
      <queryTableField id="6" name="name" tableColumnId="6"/>
      <queryTableField id="7" name="email" tableColumnId="7"/>
      <queryTableField id="8" name="company" tableColumnId="8"/>
      <queryTableField id="9" name="address" tableColumnId="9"/>
      <queryTableField id="10" name="streetnumber" tableColumnId="10"/>
      <queryTableField id="11" name="zipcode" tableColumnId="11"/>
      <queryTableField id="12" name="city" tableColumnId="12"/>
      <queryTableField id="13" name="country" tableColumnId="13"/>
      <queryTableField id="14" name="state" tableColumnId="14"/>
      <queryTableField id="15" name="phoneprefix" tableColumnId="15"/>
      <queryTableField id="16" name="phonenumber" tableColumnId="16"/>
      <queryTableField id="17" name="faxprefix" tableColumnId="17"/>
      <queryTableField id="18" name="faxnumber" tableColumnId="18"/>
      <queryTableField id="19" name="mobilenetwork" tableColumnId="19"/>
      <queryTableField id="20" name="mobilenumber" tableColumnId="20"/>
      <queryTableField id="21" name="remoteaddr" tableColumnId="21"/>
      <queryTableField id="22" name="aremoteaddr" tableColumnId="22"/>
      <queryTableField id="23" name="premoteaddr" tableColumnId="23"/>
      <queryTableField id="24" name="form" tableColumnId="24"/>
      <queryTableField id="25" name="permission" tableColumnId="25"/>
      <queryTableField id="26" name="deleted" tableColumnId="26"/>
      <queryTableField id="27" name="hardbounces" tableColumnId="27"/>
      <queryTableField id="28" name="usersetstate" tableColumnId="28"/>
      <queryTableField id="29" name="language" tableColumnId="29"/>
      <queryTableField id="30" name="create_date" tableColumnId="30"/>
      <queryTableField id="31" name="change_date" tableColumnId="31"/>
      <queryTableField id="32" name="unsubscribe_date" tableColumnId="32"/>
      <queryTableField id="33" name="persona" tableColumnId="33"/>
      <queryTableField id="34" name="tracking_disabled" tableColumnId="34"/>
      <queryTableField id="35" name="interest" tableColumnId="35"/>
      <queryTableField id="36" name="answer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</queryTableFields>
  </queryTableRefresh>
  <extLst>
    <ext xmlns:x15="http://schemas.microsoft.com/office/spreadsheetml/2010/11/main" uri="{883FBD77-0823-4a55-B5E3-86C4891E6966}">
      <x15:queryTable sourceDataName="Abfrage - Profi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B030931-8F7D-4DB1-A393-341E41385718}" name="Profiles" displayName="Profiles" ref="B4:BZ20" tableType="queryTable" totalsRowShown="0">
  <autoFilter ref="B4:BZ20" xr:uid="{4B030931-8F7D-4DB1-A393-341E41385718}"/>
  <tableColumns count="77">
    <tableColumn id="1" xr3:uid="{7D30BACE-745C-4164-A69F-A938DF220AA2}" uniqueName="1" name="profileid" queryTableFieldId="1"/>
    <tableColumn id="2" xr3:uid="{BFB42E39-0089-4496-9D9F-F81182549E11}" uniqueName="2" name="pool_id" queryTableFieldId="2"/>
    <tableColumn id="3" xr3:uid="{46618125-3044-4B9A-84B6-D6C51856417A}" uniqueName="3" name="externalid" queryTableFieldId="3"/>
    <tableColumn id="4" xr3:uid="{02E940C2-E0E9-407A-8578-D8D5387A6940}" uniqueName="4" name="salutation" queryTableFieldId="4" dataDxfId="12"/>
    <tableColumn id="5" xr3:uid="{16C86A27-21BD-43A2-A44D-318A6971DF0E}" uniqueName="5" name="firstname" queryTableFieldId="5" dataDxfId="11"/>
    <tableColumn id="6" xr3:uid="{E7CF9D04-712E-4DE5-AF5D-33D347080F46}" uniqueName="6" name="name" queryTableFieldId="6" dataDxfId="10"/>
    <tableColumn id="7" xr3:uid="{250C15DE-CF07-4B19-991E-50E971364D9A}" uniqueName="7" name="email" queryTableFieldId="7" dataDxfId="9"/>
    <tableColumn id="8" xr3:uid="{C10B04D5-1436-4F4B-B6CF-4C89422174A6}" uniqueName="8" name="company" queryTableFieldId="8" dataDxfId="8"/>
    <tableColumn id="9" xr3:uid="{BEB05A5E-DD5D-42E6-88DF-373EB3879CA4}" uniqueName="9" name="address" queryTableFieldId="9"/>
    <tableColumn id="10" xr3:uid="{E745F3C3-E06A-4CA6-AF89-F1979A283CFB}" uniqueName="10" name="streetnumber" queryTableFieldId="10"/>
    <tableColumn id="11" xr3:uid="{10FD7603-C584-42CB-A711-FF29BCCA74E0}" uniqueName="11" name="zipcode" queryTableFieldId="11"/>
    <tableColumn id="12" xr3:uid="{EE309AF9-7D65-421D-91FD-785966A7F01B}" uniqueName="12" name="city" queryTableFieldId="12"/>
    <tableColumn id="13" xr3:uid="{873D47A2-F451-4AE4-A00C-0ECD6301F6E5}" uniqueName="13" name="country" queryTableFieldId="13" dataDxfId="7"/>
    <tableColumn id="14" xr3:uid="{4E923E82-CDF5-4A1F-B32A-3AAAB1CEB432}" uniqueName="14" name="state" queryTableFieldId="14" dataDxfId="6"/>
    <tableColumn id="15" xr3:uid="{47882CC2-EC6C-4E10-9F1C-EB9CD22C43B6}" uniqueName="15" name="phoneprefix" queryTableFieldId="15"/>
    <tableColumn id="16" xr3:uid="{C2FB5AD8-6677-41BF-9B9C-8D90CF3572F7}" uniqueName="16" name="phonenumber" queryTableFieldId="16"/>
    <tableColumn id="17" xr3:uid="{54AAFBFE-5C72-44A3-81F8-2E1C0A0304E1}" uniqueName="17" name="faxprefix" queryTableFieldId="17"/>
    <tableColumn id="18" xr3:uid="{EF572762-1F4F-4210-B132-ECEEF1F3C08D}" uniqueName="18" name="faxnumber" queryTableFieldId="18"/>
    <tableColumn id="19" xr3:uid="{6E493BC8-803B-454E-BC0A-D80E7B9233F3}" uniqueName="19" name="mobilenetwork" queryTableFieldId="19"/>
    <tableColumn id="20" xr3:uid="{D4D64255-459C-4155-ACDC-9E1275D38789}" uniqueName="20" name="mobilenumber" queryTableFieldId="20"/>
    <tableColumn id="21" xr3:uid="{55EE815F-2F4E-4D1E-97ED-05A974F8962A}" uniqueName="21" name="remoteaddr" queryTableFieldId="21"/>
    <tableColumn id="22" xr3:uid="{4AAA91C9-2F5A-4BC4-8A1A-09BC2A88F627}" uniqueName="22" name="aremoteaddr" queryTableFieldId="22"/>
    <tableColumn id="23" xr3:uid="{6BE2FCD7-2774-48DE-8473-83094FE18B7B}" uniqueName="23" name="premoteaddr" queryTableFieldId="23"/>
    <tableColumn id="24" xr3:uid="{632DCDFD-D466-41CC-AC24-F30574293E3A}" uniqueName="24" name="form" queryTableFieldId="24"/>
    <tableColumn id="25" xr3:uid="{E0EE57D6-E158-405B-BA89-4CEEADE09393}" uniqueName="25" name="permission" queryTableFieldId="25" dataDxfId="5"/>
    <tableColumn id="26" xr3:uid="{592578AB-1A91-450D-8727-F52126637520}" uniqueName="26" name="deleted" queryTableFieldId="26"/>
    <tableColumn id="27" xr3:uid="{E9211F39-4F5A-40B9-A961-2B8D343B9C3D}" uniqueName="27" name="hardbounces" queryTableFieldId="27"/>
    <tableColumn id="28" xr3:uid="{964C4831-E0DB-4A0C-BEC1-EBF3FB48035C}" uniqueName="28" name="usersetstate" queryTableFieldId="28"/>
    <tableColumn id="29" xr3:uid="{865E2817-32CD-47AB-A695-1C2C9491AEEC}" uniqueName="29" name="language" queryTableFieldId="29"/>
    <tableColumn id="30" xr3:uid="{5E35392A-F9E9-4A09-A514-BBA3B80A2622}" uniqueName="30" name="create_date" queryTableFieldId="30" dataDxfId="4"/>
    <tableColumn id="31" xr3:uid="{715E3E1A-C1D0-4298-97FE-0E1D084620BB}" uniqueName="31" name="change_date" queryTableFieldId="31" dataDxfId="3"/>
    <tableColumn id="32" xr3:uid="{C49FBA6C-2D41-493E-9793-61BCF24F5041}" uniqueName="32" name="unsubscribe_date" queryTableFieldId="32" dataDxfId="2"/>
    <tableColumn id="33" xr3:uid="{6F1DF79E-4CCD-4CF1-B633-2699DAC8B192}" uniqueName="33" name="persona" queryTableFieldId="33"/>
    <tableColumn id="34" xr3:uid="{FC22E420-7B05-44F2-92DD-DEB5B8BF9388}" uniqueName="34" name="tracking_disabled" queryTableFieldId="34"/>
    <tableColumn id="35" xr3:uid="{02CAD8BF-48E5-4937-8FA3-1E267919FE5C}" uniqueName="35" name="interest" queryTableFieldId="35" dataDxfId="1"/>
    <tableColumn id="36" xr3:uid="{BE71F00A-437F-4B6A-87F0-38A498BC5F20}" uniqueName="36" name="answer" queryTableFieldId="36" dataDxfId="0"/>
    <tableColumn id="37" xr3:uid="{6EB7448C-04A0-4B80-92CC-07F59EF982F7}" uniqueName="37" name="Column37" queryTableFieldId="37"/>
    <tableColumn id="38" xr3:uid="{9899A9E6-1BF3-44BF-8DB9-13085272C401}" uniqueName="38" name="Column38" queryTableFieldId="38"/>
    <tableColumn id="39" xr3:uid="{12C5D404-47BD-4DED-B177-E2FC69B90663}" uniqueName="39" name="Column39" queryTableFieldId="39"/>
    <tableColumn id="40" xr3:uid="{385BC2DF-5D8F-4075-943C-4956CE01894E}" uniqueName="40" name="Column40" queryTableFieldId="40"/>
    <tableColumn id="41" xr3:uid="{F45DE2E1-5404-4796-B5A6-F2B8AE015C4F}" uniqueName="41" name="Column41" queryTableFieldId="41"/>
    <tableColumn id="42" xr3:uid="{D8678277-EBDC-4E8D-9B0C-33A98342BA00}" uniqueName="42" name="Column42" queryTableFieldId="42"/>
    <tableColumn id="43" xr3:uid="{7F681B22-F4D5-4933-B24A-534B562DF2FF}" uniqueName="43" name="Column43" queryTableFieldId="43"/>
    <tableColumn id="44" xr3:uid="{460EF47B-6B77-4F93-BDD4-1B9B4EA00093}" uniqueName="44" name="Column44" queryTableFieldId="44"/>
    <tableColumn id="45" xr3:uid="{105D21BA-621F-4215-BBF6-33CD1E245572}" uniqueName="45" name="Column45" queryTableFieldId="45"/>
    <tableColumn id="46" xr3:uid="{B26E0667-131B-4987-9DCE-4BDEBB56E0AC}" uniqueName="46" name="Column46" queryTableFieldId="46"/>
    <tableColumn id="47" xr3:uid="{17D9CFDE-ECDD-485D-AD29-767C0CD781AB}" uniqueName="47" name="Column47" queryTableFieldId="47"/>
    <tableColumn id="48" xr3:uid="{775C5A94-4CA5-4040-B27F-C18AC3A47B68}" uniqueName="48" name="Column48" queryTableFieldId="48"/>
    <tableColumn id="49" xr3:uid="{AD18D3D3-A74B-4F35-AE7C-B6E18C73968C}" uniqueName="49" name="Column49" queryTableFieldId="49"/>
    <tableColumn id="50" xr3:uid="{AC6B081D-A9E9-40D0-9EC7-AEFCF0830C09}" uniqueName="50" name="Column50" queryTableFieldId="50"/>
    <tableColumn id="51" xr3:uid="{2921B6F1-E14C-41BC-B8DA-5411C2474947}" uniqueName="51" name="Column51" queryTableFieldId="51"/>
    <tableColumn id="52" xr3:uid="{06D02B27-6160-49F1-8ACB-692C7C5F207F}" uniqueName="52" name="Column52" queryTableFieldId="52"/>
    <tableColumn id="53" xr3:uid="{7B2DE015-244F-45A8-8C9F-AEAF524EC340}" uniqueName="53" name="Column53" queryTableFieldId="53"/>
    <tableColumn id="54" xr3:uid="{F2E7690A-3BC8-494E-8952-3F637EA499DA}" uniqueName="54" name="Column54" queryTableFieldId="54"/>
    <tableColumn id="55" xr3:uid="{57B60A27-6CF4-41C7-A1D1-ADE8E8BBC4CD}" uniqueName="55" name="Column55" queryTableFieldId="55"/>
    <tableColumn id="56" xr3:uid="{9F9C3606-367E-4D8C-B457-10E3E4AF7D09}" uniqueName="56" name="Column56" queryTableFieldId="56"/>
    <tableColumn id="57" xr3:uid="{ACEDAAD0-6CA5-45C1-9C7E-05FD498C06BE}" uniqueName="57" name="Column57" queryTableFieldId="57"/>
    <tableColumn id="58" xr3:uid="{F3A46C76-6A27-4F3F-9DAD-8C2F2E320002}" uniqueName="58" name="Column58" queryTableFieldId="58"/>
    <tableColumn id="59" xr3:uid="{67D7D862-4B3C-4B32-A8FF-E601596A5286}" uniqueName="59" name="Column59" queryTableFieldId="59"/>
    <tableColumn id="60" xr3:uid="{38A11E27-16DB-4E25-BCA8-4318C47E6128}" uniqueName="60" name="Column60" queryTableFieldId="60"/>
    <tableColumn id="61" xr3:uid="{13E479E4-C95E-4CFD-B7E7-54A87B52E945}" uniqueName="61" name="Column61" queryTableFieldId="61"/>
    <tableColumn id="62" xr3:uid="{9C3A40C6-890E-4F5F-82E4-4A4679F79C75}" uniqueName="62" name="Column62" queryTableFieldId="62"/>
    <tableColumn id="63" xr3:uid="{415CB1D0-C853-4702-BE23-232DEA2B4EC8}" uniqueName="63" name="Column63" queryTableFieldId="63"/>
    <tableColumn id="64" xr3:uid="{1073E47E-96B6-469A-A63A-6B0338382A8A}" uniqueName="64" name="Column64" queryTableFieldId="64"/>
    <tableColumn id="65" xr3:uid="{BEBEFCC7-ECB0-4951-8950-F013F9EE86CC}" uniqueName="65" name="Column65" queryTableFieldId="65"/>
    <tableColumn id="66" xr3:uid="{FFE16C15-AFEE-45F5-92D1-555DE56E302F}" uniqueName="66" name="Column66" queryTableFieldId="66"/>
    <tableColumn id="67" xr3:uid="{C27035FC-5C2A-47B1-96A1-E6F2A84574E6}" uniqueName="67" name="Column67" queryTableFieldId="67"/>
    <tableColumn id="68" xr3:uid="{B5A66BF1-437A-49B4-8912-35D9285F0D10}" uniqueName="68" name="Column68" queryTableFieldId="68"/>
    <tableColumn id="69" xr3:uid="{80530DA1-125A-469A-BDF1-3A56B07103D6}" uniqueName="69" name="Column69" queryTableFieldId="69"/>
    <tableColumn id="70" xr3:uid="{D4107D30-FBB9-4C03-917A-F3F6B51BA251}" uniqueName="70" name="Column70" queryTableFieldId="70"/>
    <tableColumn id="71" xr3:uid="{D7337834-0762-4F16-810D-01C7A302751E}" uniqueName="71" name="Column71" queryTableFieldId="71"/>
    <tableColumn id="72" xr3:uid="{38D9F7AB-4E6E-4333-B2B4-20A120A7B2FA}" uniqueName="72" name="Column72" queryTableFieldId="72"/>
    <tableColumn id="73" xr3:uid="{947C7875-91E4-4983-AF42-664826499CE0}" uniqueName="73" name="Column73" queryTableFieldId="73"/>
    <tableColumn id="74" xr3:uid="{19203B47-940C-48C8-BBBA-01EF14EEB3E5}" uniqueName="74" name="Column74" queryTableFieldId="74"/>
    <tableColumn id="75" xr3:uid="{878984A7-A50C-4BFD-BB84-5E34A38D547F}" uniqueName="75" name="Column75" queryTableFieldId="75"/>
    <tableColumn id="76" xr3:uid="{E4BE1214-E28C-4EFB-8E47-4B4C31D37FA4}" uniqueName="76" name="Column76" queryTableFieldId="76"/>
    <tableColumn id="77" xr3:uid="{4C5CE921-6093-4FDE-9534-E22ED36634C0}" uniqueName="77" name="Column77" queryTableFieldId="7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B82922-9A10-49FD-BB27-CA83F8C09D8D}">
  <dimension ref="B4:BZ20"/>
  <sheetViews>
    <sheetView tabSelected="1" workbookViewId="0">
      <selection activeCell="I30" sqref="I30"/>
    </sheetView>
  </sheetViews>
  <sheetFormatPr baseColWidth="10" defaultRowHeight="15" x14ac:dyDescent="0.25"/>
  <cols>
    <col min="2" max="2" width="11" bestFit="1" customWidth="1"/>
    <col min="3" max="3" width="10" bestFit="1" customWidth="1"/>
    <col min="4" max="4" width="12.42578125" bestFit="1" customWidth="1"/>
    <col min="5" max="5" width="12.140625" bestFit="1" customWidth="1"/>
    <col min="6" max="6" width="11.85546875" bestFit="1" customWidth="1"/>
    <col min="7" max="7" width="8.5703125" bestFit="1" customWidth="1"/>
    <col min="8" max="8" width="28.140625" bestFit="1" customWidth="1"/>
    <col min="9" max="9" width="18.5703125" bestFit="1" customWidth="1"/>
    <col min="10" max="10" width="10.140625" bestFit="1" customWidth="1"/>
    <col min="11" max="11" width="15.5703125" bestFit="1" customWidth="1"/>
    <col min="12" max="12" width="10.140625" bestFit="1" customWidth="1"/>
    <col min="13" max="13" width="6.42578125" bestFit="1" customWidth="1"/>
    <col min="15" max="15" width="7.7109375" bestFit="1" customWidth="1"/>
    <col min="16" max="16" width="14.28515625" bestFit="1" customWidth="1"/>
    <col min="17" max="17" width="16" bestFit="1" customWidth="1"/>
    <col min="18" max="18" width="11.28515625" bestFit="1" customWidth="1"/>
    <col min="19" max="19" width="13" bestFit="1" customWidth="1"/>
    <col min="20" max="20" width="17" bestFit="1" customWidth="1"/>
    <col min="21" max="21" width="16.5703125" bestFit="1" customWidth="1"/>
    <col min="22" max="22" width="13.85546875" bestFit="1" customWidth="1"/>
    <col min="23" max="23" width="14.85546875" bestFit="1" customWidth="1"/>
    <col min="24" max="24" width="15" bestFit="1" customWidth="1"/>
    <col min="25" max="25" width="7.5703125" bestFit="1" customWidth="1"/>
    <col min="26" max="26" width="19.42578125" bestFit="1" customWidth="1"/>
    <col min="27" max="27" width="10.28515625" bestFit="1" customWidth="1"/>
    <col min="28" max="28" width="14.7109375" bestFit="1" customWidth="1"/>
    <col min="29" max="29" width="14.28515625" bestFit="1" customWidth="1"/>
    <col min="30" max="30" width="11.28515625" bestFit="1" customWidth="1"/>
    <col min="31" max="32" width="15.140625" bestFit="1" customWidth="1"/>
    <col min="33" max="33" width="19.140625" bestFit="1" customWidth="1"/>
    <col min="34" max="34" width="10.42578125" bestFit="1" customWidth="1"/>
    <col min="35" max="35" width="19" bestFit="1" customWidth="1"/>
    <col min="36" max="36" width="10.28515625" bestFit="1" customWidth="1"/>
    <col min="37" max="37" width="10" bestFit="1" customWidth="1"/>
    <col min="38" max="78" width="12.140625" bestFit="1" customWidth="1"/>
  </cols>
  <sheetData>
    <row r="4" spans="2:78" x14ac:dyDescent="0.25">
      <c r="B4" t="s">
        <v>26</v>
      </c>
      <c r="C4" t="s">
        <v>35</v>
      </c>
      <c r="D4" t="s">
        <v>27</v>
      </c>
      <c r="E4" t="s">
        <v>0</v>
      </c>
      <c r="F4" t="s">
        <v>1</v>
      </c>
      <c r="G4" t="s">
        <v>2</v>
      </c>
      <c r="H4" t="s">
        <v>3</v>
      </c>
      <c r="I4" t="s">
        <v>4</v>
      </c>
      <c r="J4" t="s">
        <v>5</v>
      </c>
      <c r="K4" t="s">
        <v>6</v>
      </c>
      <c r="L4" t="s">
        <v>7</v>
      </c>
      <c r="M4" t="s">
        <v>8</v>
      </c>
      <c r="N4" t="s">
        <v>9</v>
      </c>
      <c r="O4" t="s">
        <v>10</v>
      </c>
      <c r="P4" t="s">
        <v>11</v>
      </c>
      <c r="Q4" t="s">
        <v>12</v>
      </c>
      <c r="R4" t="s">
        <v>13</v>
      </c>
      <c r="S4" t="s">
        <v>14</v>
      </c>
      <c r="T4" t="s">
        <v>15</v>
      </c>
      <c r="U4" t="s">
        <v>16</v>
      </c>
      <c r="V4" t="s">
        <v>17</v>
      </c>
      <c r="W4" t="s">
        <v>18</v>
      </c>
      <c r="X4" t="s">
        <v>19</v>
      </c>
      <c r="Y4" t="s">
        <v>20</v>
      </c>
      <c r="Z4" t="s">
        <v>21</v>
      </c>
      <c r="AA4" t="s">
        <v>22</v>
      </c>
      <c r="AB4" t="s">
        <v>23</v>
      </c>
      <c r="AC4" t="s">
        <v>24</v>
      </c>
      <c r="AD4" t="s">
        <v>25</v>
      </c>
      <c r="AE4" t="s">
        <v>28</v>
      </c>
      <c r="AF4" t="s">
        <v>29</v>
      </c>
      <c r="AG4" t="s">
        <v>30</v>
      </c>
      <c r="AH4" t="s">
        <v>31</v>
      </c>
      <c r="AI4" t="s">
        <v>32</v>
      </c>
      <c r="AJ4" t="s">
        <v>33</v>
      </c>
      <c r="AK4" t="s">
        <v>34</v>
      </c>
      <c r="AL4" t="s">
        <v>99</v>
      </c>
      <c r="AM4" t="s">
        <v>100</v>
      </c>
      <c r="AN4" t="s">
        <v>101</v>
      </c>
      <c r="AO4" t="s">
        <v>102</v>
      </c>
      <c r="AP4" t="s">
        <v>103</v>
      </c>
      <c r="AQ4" t="s">
        <v>104</v>
      </c>
      <c r="AR4" t="s">
        <v>105</v>
      </c>
      <c r="AS4" t="s">
        <v>106</v>
      </c>
      <c r="AT4" t="s">
        <v>107</v>
      </c>
      <c r="AU4" t="s">
        <v>108</v>
      </c>
      <c r="AV4" t="s">
        <v>109</v>
      </c>
      <c r="AW4" t="s">
        <v>110</v>
      </c>
      <c r="AX4" t="s">
        <v>111</v>
      </c>
      <c r="AY4" t="s">
        <v>112</v>
      </c>
      <c r="AZ4" t="s">
        <v>113</v>
      </c>
      <c r="BA4" t="s">
        <v>114</v>
      </c>
      <c r="BB4" t="s">
        <v>115</v>
      </c>
      <c r="BC4" t="s">
        <v>116</v>
      </c>
      <c r="BD4" t="s">
        <v>117</v>
      </c>
      <c r="BE4" t="s">
        <v>118</v>
      </c>
      <c r="BF4" t="s">
        <v>119</v>
      </c>
      <c r="BG4" t="s">
        <v>120</v>
      </c>
      <c r="BH4" t="s">
        <v>121</v>
      </c>
      <c r="BI4" t="s">
        <v>122</v>
      </c>
      <c r="BJ4" t="s">
        <v>123</v>
      </c>
      <c r="BK4" t="s">
        <v>124</v>
      </c>
      <c r="BL4" t="s">
        <v>125</v>
      </c>
      <c r="BM4" t="s">
        <v>126</v>
      </c>
      <c r="BN4" t="s">
        <v>127</v>
      </c>
      <c r="BO4" t="s">
        <v>128</v>
      </c>
      <c r="BP4" t="s">
        <v>129</v>
      </c>
      <c r="BQ4" t="s">
        <v>130</v>
      </c>
      <c r="BR4" t="s">
        <v>131</v>
      </c>
      <c r="BS4" t="s">
        <v>132</v>
      </c>
      <c r="BT4" t="s">
        <v>133</v>
      </c>
      <c r="BU4" t="s">
        <v>134</v>
      </c>
      <c r="BV4" t="s">
        <v>135</v>
      </c>
      <c r="BW4" t="s">
        <v>136</v>
      </c>
      <c r="BX4" t="s">
        <v>137</v>
      </c>
      <c r="BY4" t="s">
        <v>138</v>
      </c>
      <c r="BZ4" t="s">
        <v>139</v>
      </c>
    </row>
    <row r="5" spans="2:78" x14ac:dyDescent="0.25">
      <c r="B5">
        <v>6742974</v>
      </c>
      <c r="C5">
        <v>453967</v>
      </c>
      <c r="E5" s="2" t="s">
        <v>45</v>
      </c>
      <c r="F5" s="2" t="s">
        <v>140</v>
      </c>
      <c r="G5" s="2" t="s">
        <v>141</v>
      </c>
      <c r="H5" s="2" t="s">
        <v>142</v>
      </c>
      <c r="I5" s="2" t="s">
        <v>41</v>
      </c>
      <c r="J5" t="s">
        <v>41</v>
      </c>
      <c r="K5" t="s">
        <v>41</v>
      </c>
      <c r="L5" t="s">
        <v>41</v>
      </c>
      <c r="M5" t="s">
        <v>41</v>
      </c>
      <c r="N5" s="2" t="s">
        <v>41</v>
      </c>
      <c r="O5" s="2" t="s">
        <v>43</v>
      </c>
      <c r="P5" t="s">
        <v>41</v>
      </c>
      <c r="Q5" t="s">
        <v>41</v>
      </c>
      <c r="R5" t="s">
        <v>41</v>
      </c>
      <c r="S5" t="s">
        <v>41</v>
      </c>
      <c r="T5" t="s">
        <v>41</v>
      </c>
      <c r="U5" t="s">
        <v>41</v>
      </c>
      <c r="V5">
        <v>916695120</v>
      </c>
      <c r="W5">
        <v>916695120</v>
      </c>
      <c r="X5" t="s">
        <v>41</v>
      </c>
      <c r="Z5" s="2" t="s">
        <v>44</v>
      </c>
      <c r="AA5">
        <v>1</v>
      </c>
      <c r="AB5">
        <v>1</v>
      </c>
      <c r="AC5">
        <v>0</v>
      </c>
      <c r="AD5" t="s">
        <v>41</v>
      </c>
      <c r="AE5" s="1">
        <v>44908.868761574071</v>
      </c>
      <c r="AF5" s="1">
        <v>44908.878807870373</v>
      </c>
      <c r="AG5" s="1">
        <v>44908.878750000003</v>
      </c>
      <c r="AI5">
        <v>1</v>
      </c>
      <c r="AJ5" s="2" t="s">
        <v>41</v>
      </c>
      <c r="AK5" s="2" t="s">
        <v>41</v>
      </c>
      <c r="AL5" t="s">
        <v>41</v>
      </c>
      <c r="AM5" t="s">
        <v>41</v>
      </c>
      <c r="AN5" t="s">
        <v>41</v>
      </c>
      <c r="AO5" t="s">
        <v>41</v>
      </c>
      <c r="AP5" t="s">
        <v>41</v>
      </c>
      <c r="AQ5" t="s">
        <v>41</v>
      </c>
      <c r="AR5" t="s">
        <v>41</v>
      </c>
      <c r="AS5" t="s">
        <v>41</v>
      </c>
      <c r="AT5" t="s">
        <v>41</v>
      </c>
      <c r="AU5" t="s">
        <v>41</v>
      </c>
      <c r="AV5" t="s">
        <v>41</v>
      </c>
      <c r="AW5" t="s">
        <v>41</v>
      </c>
      <c r="AX5" t="s">
        <v>41</v>
      </c>
      <c r="AY5" t="s">
        <v>41</v>
      </c>
      <c r="AZ5" t="s">
        <v>41</v>
      </c>
      <c r="BA5" t="s">
        <v>41</v>
      </c>
      <c r="BB5" t="s">
        <v>41</v>
      </c>
      <c r="BC5" t="s">
        <v>41</v>
      </c>
      <c r="BD5" t="s">
        <v>41</v>
      </c>
      <c r="BE5" t="s">
        <v>41</v>
      </c>
      <c r="BF5" t="s">
        <v>41</v>
      </c>
      <c r="BG5" t="s">
        <v>41</v>
      </c>
      <c r="BH5" t="s">
        <v>41</v>
      </c>
      <c r="BI5" t="s">
        <v>41</v>
      </c>
      <c r="BJ5" t="s">
        <v>41</v>
      </c>
      <c r="BK5" t="s">
        <v>41</v>
      </c>
      <c r="BL5" t="s">
        <v>41</v>
      </c>
      <c r="BM5" t="s">
        <v>41</v>
      </c>
      <c r="BN5" t="s">
        <v>41</v>
      </c>
      <c r="BO5" t="s">
        <v>41</v>
      </c>
      <c r="BP5" t="s">
        <v>41</v>
      </c>
      <c r="BQ5" t="s">
        <v>41</v>
      </c>
      <c r="BR5" t="s">
        <v>41</v>
      </c>
      <c r="BS5" t="s">
        <v>41</v>
      </c>
      <c r="BT5" t="s">
        <v>41</v>
      </c>
      <c r="BU5" t="s">
        <v>41</v>
      </c>
      <c r="BV5" t="s">
        <v>41</v>
      </c>
      <c r="BW5" t="s">
        <v>41</v>
      </c>
      <c r="BX5" t="s">
        <v>41</v>
      </c>
      <c r="BY5" t="s">
        <v>41</v>
      </c>
      <c r="BZ5" t="s">
        <v>41</v>
      </c>
    </row>
    <row r="6" spans="2:78" x14ac:dyDescent="0.25">
      <c r="B6">
        <v>6703367</v>
      </c>
      <c r="C6">
        <v>453967</v>
      </c>
      <c r="E6" s="2" t="s">
        <v>36</v>
      </c>
      <c r="F6" s="2" t="s">
        <v>37</v>
      </c>
      <c r="G6" s="2" t="s">
        <v>38</v>
      </c>
      <c r="H6" s="2" t="s">
        <v>39</v>
      </c>
      <c r="I6" s="2" t="s">
        <v>40</v>
      </c>
      <c r="J6" t="s">
        <v>41</v>
      </c>
      <c r="K6" t="s">
        <v>41</v>
      </c>
      <c r="L6" t="s">
        <v>41</v>
      </c>
      <c r="M6" t="s">
        <v>41</v>
      </c>
      <c r="N6" s="2" t="s">
        <v>42</v>
      </c>
      <c r="O6" s="2" t="s">
        <v>43</v>
      </c>
      <c r="P6" t="s">
        <v>41</v>
      </c>
      <c r="Q6" t="s">
        <v>41</v>
      </c>
      <c r="R6" t="s">
        <v>41</v>
      </c>
      <c r="S6" t="s">
        <v>41</v>
      </c>
      <c r="T6" t="s">
        <v>41</v>
      </c>
      <c r="U6" t="s">
        <v>41</v>
      </c>
      <c r="X6" t="s">
        <v>41</v>
      </c>
      <c r="Y6">
        <v>0</v>
      </c>
      <c r="Z6" s="2" t="s">
        <v>44</v>
      </c>
      <c r="AB6">
        <v>0</v>
      </c>
      <c r="AC6">
        <v>0</v>
      </c>
      <c r="AD6" t="s">
        <v>41</v>
      </c>
      <c r="AE6" s="1">
        <v>44896.815057870372</v>
      </c>
      <c r="AF6" s="1">
        <v>44896.815057870372</v>
      </c>
      <c r="AG6" s="1"/>
      <c r="AJ6" s="2" t="s">
        <v>41</v>
      </c>
      <c r="AK6" s="2" t="s">
        <v>41</v>
      </c>
      <c r="AL6" t="s">
        <v>41</v>
      </c>
      <c r="AM6" t="s">
        <v>41</v>
      </c>
      <c r="AN6" t="s">
        <v>41</v>
      </c>
      <c r="AO6" t="s">
        <v>41</v>
      </c>
      <c r="AP6" t="s">
        <v>41</v>
      </c>
      <c r="AQ6" t="s">
        <v>41</v>
      </c>
      <c r="AR6" t="s">
        <v>41</v>
      </c>
      <c r="AS6" t="s">
        <v>41</v>
      </c>
      <c r="AT6" t="s">
        <v>41</v>
      </c>
      <c r="AU6" t="s">
        <v>41</v>
      </c>
      <c r="AV6" t="s">
        <v>41</v>
      </c>
      <c r="AW6" t="s">
        <v>41</v>
      </c>
      <c r="AX6" t="s">
        <v>41</v>
      </c>
      <c r="AY6" t="s">
        <v>41</v>
      </c>
      <c r="AZ6" t="s">
        <v>41</v>
      </c>
      <c r="BA6" t="s">
        <v>41</v>
      </c>
      <c r="BB6" t="s">
        <v>41</v>
      </c>
      <c r="BC6" t="s">
        <v>41</v>
      </c>
      <c r="BD6" t="s">
        <v>41</v>
      </c>
      <c r="BE6" t="s">
        <v>41</v>
      </c>
      <c r="BF6" t="s">
        <v>41</v>
      </c>
      <c r="BG6" t="s">
        <v>41</v>
      </c>
      <c r="BH6" t="s">
        <v>41</v>
      </c>
      <c r="BI6" t="s">
        <v>41</v>
      </c>
      <c r="BJ6" t="s">
        <v>41</v>
      </c>
      <c r="BK6" t="s">
        <v>41</v>
      </c>
      <c r="BL6" t="s">
        <v>41</v>
      </c>
      <c r="BM6" t="s">
        <v>41</v>
      </c>
      <c r="BN6" t="s">
        <v>41</v>
      </c>
      <c r="BO6" t="s">
        <v>41</v>
      </c>
      <c r="BP6" t="s">
        <v>41</v>
      </c>
      <c r="BQ6" t="s">
        <v>41</v>
      </c>
      <c r="BR6" t="s">
        <v>41</v>
      </c>
      <c r="BS6" t="s">
        <v>41</v>
      </c>
      <c r="BT6" t="s">
        <v>41</v>
      </c>
      <c r="BU6" t="s">
        <v>41</v>
      </c>
      <c r="BV6" t="s">
        <v>41</v>
      </c>
      <c r="BW6" t="s">
        <v>41</v>
      </c>
      <c r="BX6" t="s">
        <v>41</v>
      </c>
      <c r="BY6" t="s">
        <v>41</v>
      </c>
      <c r="BZ6" t="s">
        <v>41</v>
      </c>
    </row>
    <row r="7" spans="2:78" x14ac:dyDescent="0.25">
      <c r="B7">
        <v>6703366</v>
      </c>
      <c r="C7">
        <v>453967</v>
      </c>
      <c r="E7" s="2" t="s">
        <v>45</v>
      </c>
      <c r="F7" s="2" t="s">
        <v>46</v>
      </c>
      <c r="G7" s="2" t="s">
        <v>47</v>
      </c>
      <c r="H7" s="2" t="s">
        <v>48</v>
      </c>
      <c r="I7" s="2" t="s">
        <v>49</v>
      </c>
      <c r="J7" t="s">
        <v>41</v>
      </c>
      <c r="K7" t="s">
        <v>41</v>
      </c>
      <c r="L7" t="s">
        <v>41</v>
      </c>
      <c r="M7" t="s">
        <v>41</v>
      </c>
      <c r="N7" s="2" t="s">
        <v>42</v>
      </c>
      <c r="O7" s="2" t="s">
        <v>43</v>
      </c>
      <c r="P7" t="s">
        <v>41</v>
      </c>
      <c r="Q7" t="s">
        <v>41</v>
      </c>
      <c r="R7" t="s">
        <v>41</v>
      </c>
      <c r="S7" t="s">
        <v>41</v>
      </c>
      <c r="T7" t="s">
        <v>41</v>
      </c>
      <c r="U7" t="s">
        <v>41</v>
      </c>
      <c r="X7" t="s">
        <v>41</v>
      </c>
      <c r="Y7">
        <v>0</v>
      </c>
      <c r="Z7" s="2" t="s">
        <v>44</v>
      </c>
      <c r="AB7">
        <v>0</v>
      </c>
      <c r="AC7">
        <v>0</v>
      </c>
      <c r="AD7" t="s">
        <v>41</v>
      </c>
      <c r="AE7" s="1">
        <v>44896.815057870372</v>
      </c>
      <c r="AF7" s="1">
        <v>44896.815057870372</v>
      </c>
      <c r="AG7" s="1"/>
      <c r="AJ7" s="2" t="s">
        <v>41</v>
      </c>
      <c r="AK7" s="2" t="s">
        <v>41</v>
      </c>
      <c r="AL7" t="s">
        <v>41</v>
      </c>
      <c r="AM7" t="s">
        <v>41</v>
      </c>
      <c r="AN7" t="s">
        <v>41</v>
      </c>
      <c r="AO7" t="s">
        <v>41</v>
      </c>
      <c r="AP7" t="s">
        <v>41</v>
      </c>
      <c r="AQ7" t="s">
        <v>41</v>
      </c>
      <c r="AR7" t="s">
        <v>41</v>
      </c>
      <c r="AS7" t="s">
        <v>41</v>
      </c>
      <c r="AT7" t="s">
        <v>41</v>
      </c>
      <c r="AU7" t="s">
        <v>41</v>
      </c>
      <c r="AV7" t="s">
        <v>41</v>
      </c>
      <c r="AW7" t="s">
        <v>41</v>
      </c>
      <c r="AX7" t="s">
        <v>41</v>
      </c>
      <c r="AY7" t="s">
        <v>41</v>
      </c>
      <c r="AZ7" t="s">
        <v>41</v>
      </c>
      <c r="BA7" t="s">
        <v>41</v>
      </c>
      <c r="BB7" t="s">
        <v>41</v>
      </c>
      <c r="BC7" t="s">
        <v>41</v>
      </c>
      <c r="BD7" t="s">
        <v>41</v>
      </c>
      <c r="BE7" t="s">
        <v>41</v>
      </c>
      <c r="BF7" t="s">
        <v>41</v>
      </c>
      <c r="BG7" t="s">
        <v>41</v>
      </c>
      <c r="BH7" t="s">
        <v>41</v>
      </c>
      <c r="BI7" t="s">
        <v>41</v>
      </c>
      <c r="BJ7" t="s">
        <v>41</v>
      </c>
      <c r="BK7" t="s">
        <v>41</v>
      </c>
      <c r="BL7" t="s">
        <v>41</v>
      </c>
      <c r="BM7" t="s">
        <v>41</v>
      </c>
      <c r="BN7" t="s">
        <v>41</v>
      </c>
      <c r="BO7" t="s">
        <v>41</v>
      </c>
      <c r="BP7" t="s">
        <v>41</v>
      </c>
      <c r="BQ7" t="s">
        <v>41</v>
      </c>
      <c r="BR7" t="s">
        <v>41</v>
      </c>
      <c r="BS7" t="s">
        <v>41</v>
      </c>
      <c r="BT7" t="s">
        <v>41</v>
      </c>
      <c r="BU7" t="s">
        <v>41</v>
      </c>
      <c r="BV7" t="s">
        <v>41</v>
      </c>
      <c r="BW7" t="s">
        <v>41</v>
      </c>
      <c r="BX7" t="s">
        <v>41</v>
      </c>
      <c r="BY7" t="s">
        <v>41</v>
      </c>
      <c r="BZ7" t="s">
        <v>41</v>
      </c>
    </row>
    <row r="8" spans="2:78" x14ac:dyDescent="0.25">
      <c r="B8">
        <v>6703365</v>
      </c>
      <c r="C8">
        <v>453967</v>
      </c>
      <c r="E8" s="2" t="s">
        <v>45</v>
      </c>
      <c r="F8" s="2" t="s">
        <v>50</v>
      </c>
      <c r="G8" s="2" t="s">
        <v>51</v>
      </c>
      <c r="H8" s="2" t="s">
        <v>52</v>
      </c>
      <c r="I8" s="2" t="s">
        <v>53</v>
      </c>
      <c r="J8" t="s">
        <v>41</v>
      </c>
      <c r="K8" t="s">
        <v>41</v>
      </c>
      <c r="L8" t="s">
        <v>41</v>
      </c>
      <c r="M8" t="s">
        <v>41</v>
      </c>
      <c r="N8" s="2" t="s">
        <v>42</v>
      </c>
      <c r="O8" s="2" t="s">
        <v>43</v>
      </c>
      <c r="P8" t="s">
        <v>41</v>
      </c>
      <c r="Q8" t="s">
        <v>41</v>
      </c>
      <c r="R8" t="s">
        <v>41</v>
      </c>
      <c r="S8" t="s">
        <v>41</v>
      </c>
      <c r="T8" t="s">
        <v>41</v>
      </c>
      <c r="U8" t="s">
        <v>41</v>
      </c>
      <c r="X8" t="s">
        <v>41</v>
      </c>
      <c r="Y8">
        <v>0</v>
      </c>
      <c r="Z8" s="2" t="s">
        <v>44</v>
      </c>
      <c r="AB8">
        <v>0</v>
      </c>
      <c r="AC8">
        <v>0</v>
      </c>
      <c r="AD8" t="s">
        <v>41</v>
      </c>
      <c r="AE8" s="1">
        <v>44896.815057870372</v>
      </c>
      <c r="AF8" s="1">
        <v>44896.815057870372</v>
      </c>
      <c r="AG8" s="1"/>
      <c r="AJ8" s="2" t="s">
        <v>41</v>
      </c>
      <c r="AK8" s="2" t="s">
        <v>41</v>
      </c>
      <c r="AL8" t="s">
        <v>41</v>
      </c>
      <c r="AM8" t="s">
        <v>41</v>
      </c>
      <c r="AN8" t="s">
        <v>41</v>
      </c>
      <c r="AO8" t="s">
        <v>41</v>
      </c>
      <c r="AP8" t="s">
        <v>41</v>
      </c>
      <c r="AQ8" t="s">
        <v>41</v>
      </c>
      <c r="AR8" t="s">
        <v>41</v>
      </c>
      <c r="AS8" t="s">
        <v>41</v>
      </c>
      <c r="AT8" t="s">
        <v>41</v>
      </c>
      <c r="AU8" t="s">
        <v>41</v>
      </c>
      <c r="AV8" t="s">
        <v>41</v>
      </c>
      <c r="AW8" t="s">
        <v>41</v>
      </c>
      <c r="AX8" t="s">
        <v>41</v>
      </c>
      <c r="AY8" t="s">
        <v>41</v>
      </c>
      <c r="AZ8" t="s">
        <v>41</v>
      </c>
      <c r="BA8" t="s">
        <v>41</v>
      </c>
      <c r="BB8" t="s">
        <v>41</v>
      </c>
      <c r="BC8" t="s">
        <v>41</v>
      </c>
      <c r="BD8" t="s">
        <v>41</v>
      </c>
      <c r="BE8" t="s">
        <v>41</v>
      </c>
      <c r="BF8" t="s">
        <v>41</v>
      </c>
      <c r="BG8" t="s">
        <v>41</v>
      </c>
      <c r="BH8" t="s">
        <v>41</v>
      </c>
      <c r="BI8" t="s">
        <v>41</v>
      </c>
      <c r="BJ8" t="s">
        <v>41</v>
      </c>
      <c r="BK8" t="s">
        <v>41</v>
      </c>
      <c r="BL8" t="s">
        <v>41</v>
      </c>
      <c r="BM8" t="s">
        <v>41</v>
      </c>
      <c r="BN8" t="s">
        <v>41</v>
      </c>
      <c r="BO8" t="s">
        <v>41</v>
      </c>
      <c r="BP8" t="s">
        <v>41</v>
      </c>
      <c r="BQ8" t="s">
        <v>41</v>
      </c>
      <c r="BR8" t="s">
        <v>41</v>
      </c>
      <c r="BS8" t="s">
        <v>41</v>
      </c>
      <c r="BT8" t="s">
        <v>41</v>
      </c>
      <c r="BU8" t="s">
        <v>41</v>
      </c>
      <c r="BV8" t="s">
        <v>41</v>
      </c>
      <c r="BW8" t="s">
        <v>41</v>
      </c>
      <c r="BX8" t="s">
        <v>41</v>
      </c>
      <c r="BY8" t="s">
        <v>41</v>
      </c>
      <c r="BZ8" t="s">
        <v>41</v>
      </c>
    </row>
    <row r="9" spans="2:78" x14ac:dyDescent="0.25">
      <c r="B9">
        <v>6703364</v>
      </c>
      <c r="C9">
        <v>453967</v>
      </c>
      <c r="E9" s="2" t="s">
        <v>45</v>
      </c>
      <c r="F9" s="2" t="s">
        <v>54</v>
      </c>
      <c r="G9" s="2" t="s">
        <v>55</v>
      </c>
      <c r="H9" s="2" t="s">
        <v>56</v>
      </c>
      <c r="I9" s="2" t="s">
        <v>57</v>
      </c>
      <c r="J9" t="s">
        <v>41</v>
      </c>
      <c r="K9" t="s">
        <v>41</v>
      </c>
      <c r="L9" t="s">
        <v>41</v>
      </c>
      <c r="M9" t="s">
        <v>41</v>
      </c>
      <c r="N9" s="2" t="s">
        <v>58</v>
      </c>
      <c r="O9" s="2" t="s">
        <v>43</v>
      </c>
      <c r="P9" t="s">
        <v>41</v>
      </c>
      <c r="Q9" t="s">
        <v>41</v>
      </c>
      <c r="R9" t="s">
        <v>41</v>
      </c>
      <c r="S9" t="s">
        <v>41</v>
      </c>
      <c r="T9" t="s">
        <v>41</v>
      </c>
      <c r="U9" t="s">
        <v>41</v>
      </c>
      <c r="X9" t="s">
        <v>41</v>
      </c>
      <c r="Y9">
        <v>0</v>
      </c>
      <c r="Z9" s="2" t="s">
        <v>44</v>
      </c>
      <c r="AB9">
        <v>0</v>
      </c>
      <c r="AC9">
        <v>0</v>
      </c>
      <c r="AD9" t="s">
        <v>41</v>
      </c>
      <c r="AE9" s="1">
        <v>44896.815057870372</v>
      </c>
      <c r="AF9" s="1">
        <v>44896.815057870372</v>
      </c>
      <c r="AG9" s="1"/>
      <c r="AJ9" s="2" t="s">
        <v>41</v>
      </c>
      <c r="AK9" s="2" t="s">
        <v>41</v>
      </c>
      <c r="AL9" t="s">
        <v>41</v>
      </c>
      <c r="AM9" t="s">
        <v>41</v>
      </c>
      <c r="AN9" t="s">
        <v>41</v>
      </c>
      <c r="AO9" t="s">
        <v>41</v>
      </c>
      <c r="AP9" t="s">
        <v>41</v>
      </c>
      <c r="AQ9" t="s">
        <v>41</v>
      </c>
      <c r="AR9" t="s">
        <v>41</v>
      </c>
      <c r="AS9" t="s">
        <v>41</v>
      </c>
      <c r="AT9" t="s">
        <v>41</v>
      </c>
      <c r="AU9" t="s">
        <v>41</v>
      </c>
      <c r="AV9" t="s">
        <v>41</v>
      </c>
      <c r="AW9" t="s">
        <v>41</v>
      </c>
      <c r="AX9" t="s">
        <v>41</v>
      </c>
      <c r="AY9" t="s">
        <v>41</v>
      </c>
      <c r="AZ9" t="s">
        <v>41</v>
      </c>
      <c r="BA9" t="s">
        <v>41</v>
      </c>
      <c r="BB9" t="s">
        <v>41</v>
      </c>
      <c r="BC9" t="s">
        <v>41</v>
      </c>
      <c r="BD9" t="s">
        <v>41</v>
      </c>
      <c r="BE9" t="s">
        <v>41</v>
      </c>
      <c r="BF9" t="s">
        <v>41</v>
      </c>
      <c r="BG9" t="s">
        <v>41</v>
      </c>
      <c r="BH9" t="s">
        <v>41</v>
      </c>
      <c r="BI9" t="s">
        <v>41</v>
      </c>
      <c r="BJ9" t="s">
        <v>41</v>
      </c>
      <c r="BK9" t="s">
        <v>41</v>
      </c>
      <c r="BL9" t="s">
        <v>41</v>
      </c>
      <c r="BM9" t="s">
        <v>41</v>
      </c>
      <c r="BN9" t="s">
        <v>41</v>
      </c>
      <c r="BO9" t="s">
        <v>41</v>
      </c>
      <c r="BP9" t="s">
        <v>41</v>
      </c>
      <c r="BQ9" t="s">
        <v>41</v>
      </c>
      <c r="BR9" t="s">
        <v>41</v>
      </c>
      <c r="BS9" t="s">
        <v>41</v>
      </c>
      <c r="BT9" t="s">
        <v>41</v>
      </c>
      <c r="BU9" t="s">
        <v>41</v>
      </c>
      <c r="BV9" t="s">
        <v>41</v>
      </c>
      <c r="BW9" t="s">
        <v>41</v>
      </c>
      <c r="BX9" t="s">
        <v>41</v>
      </c>
      <c r="BY9" t="s">
        <v>41</v>
      </c>
      <c r="BZ9" t="s">
        <v>41</v>
      </c>
    </row>
    <row r="10" spans="2:78" x14ac:dyDescent="0.25">
      <c r="B10">
        <v>6703363</v>
      </c>
      <c r="C10">
        <v>453967</v>
      </c>
      <c r="E10" s="2" t="s">
        <v>45</v>
      </c>
      <c r="F10" s="2" t="s">
        <v>59</v>
      </c>
      <c r="G10" s="2" t="s">
        <v>60</v>
      </c>
      <c r="H10" s="2" t="s">
        <v>61</v>
      </c>
      <c r="I10" s="2" t="s">
        <v>62</v>
      </c>
      <c r="J10" t="s">
        <v>41</v>
      </c>
      <c r="K10" t="s">
        <v>41</v>
      </c>
      <c r="L10" t="s">
        <v>41</v>
      </c>
      <c r="M10" t="s">
        <v>41</v>
      </c>
      <c r="N10" s="2" t="s">
        <v>58</v>
      </c>
      <c r="O10" s="2" t="s">
        <v>43</v>
      </c>
      <c r="P10" t="s">
        <v>41</v>
      </c>
      <c r="Q10" t="s">
        <v>41</v>
      </c>
      <c r="R10" t="s">
        <v>41</v>
      </c>
      <c r="S10" t="s">
        <v>41</v>
      </c>
      <c r="T10" t="s">
        <v>41</v>
      </c>
      <c r="U10" t="s">
        <v>41</v>
      </c>
      <c r="X10" t="s">
        <v>41</v>
      </c>
      <c r="Y10">
        <v>0</v>
      </c>
      <c r="Z10" s="2" t="s">
        <v>44</v>
      </c>
      <c r="AB10">
        <v>0</v>
      </c>
      <c r="AC10">
        <v>0</v>
      </c>
      <c r="AD10" t="s">
        <v>41</v>
      </c>
      <c r="AE10" s="1">
        <v>44896.815057870372</v>
      </c>
      <c r="AF10" s="1">
        <v>44896.815057870372</v>
      </c>
      <c r="AG10" s="1"/>
      <c r="AJ10" s="2" t="s">
        <v>41</v>
      </c>
      <c r="AK10" s="2" t="s">
        <v>41</v>
      </c>
      <c r="AL10" t="s">
        <v>41</v>
      </c>
      <c r="AM10" t="s">
        <v>41</v>
      </c>
      <c r="AN10" t="s">
        <v>41</v>
      </c>
      <c r="AO10" t="s">
        <v>41</v>
      </c>
      <c r="AP10" t="s">
        <v>41</v>
      </c>
      <c r="AQ10" t="s">
        <v>41</v>
      </c>
      <c r="AR10" t="s">
        <v>41</v>
      </c>
      <c r="AS10" t="s">
        <v>41</v>
      </c>
      <c r="AT10" t="s">
        <v>41</v>
      </c>
      <c r="AU10" t="s">
        <v>41</v>
      </c>
      <c r="AV10" t="s">
        <v>41</v>
      </c>
      <c r="AW10" t="s">
        <v>41</v>
      </c>
      <c r="AX10" t="s">
        <v>41</v>
      </c>
      <c r="AY10" t="s">
        <v>41</v>
      </c>
      <c r="AZ10" t="s">
        <v>41</v>
      </c>
      <c r="BA10" t="s">
        <v>41</v>
      </c>
      <c r="BB10" t="s">
        <v>41</v>
      </c>
      <c r="BC10" t="s">
        <v>41</v>
      </c>
      <c r="BD10" t="s">
        <v>41</v>
      </c>
      <c r="BE10" t="s">
        <v>41</v>
      </c>
      <c r="BF10" t="s">
        <v>41</v>
      </c>
      <c r="BG10" t="s">
        <v>41</v>
      </c>
      <c r="BH10" t="s">
        <v>41</v>
      </c>
      <c r="BI10" t="s">
        <v>41</v>
      </c>
      <c r="BJ10" t="s">
        <v>41</v>
      </c>
      <c r="BK10" t="s">
        <v>41</v>
      </c>
      <c r="BL10" t="s">
        <v>41</v>
      </c>
      <c r="BM10" t="s">
        <v>41</v>
      </c>
      <c r="BN10" t="s">
        <v>41</v>
      </c>
      <c r="BO10" t="s">
        <v>41</v>
      </c>
      <c r="BP10" t="s">
        <v>41</v>
      </c>
      <c r="BQ10" t="s">
        <v>41</v>
      </c>
      <c r="BR10" t="s">
        <v>41</v>
      </c>
      <c r="BS10" t="s">
        <v>41</v>
      </c>
      <c r="BT10" t="s">
        <v>41</v>
      </c>
      <c r="BU10" t="s">
        <v>41</v>
      </c>
      <c r="BV10" t="s">
        <v>41</v>
      </c>
      <c r="BW10" t="s">
        <v>41</v>
      </c>
      <c r="BX10" t="s">
        <v>41</v>
      </c>
      <c r="BY10" t="s">
        <v>41</v>
      </c>
      <c r="BZ10" t="s">
        <v>41</v>
      </c>
    </row>
    <row r="11" spans="2:78" x14ac:dyDescent="0.25">
      <c r="B11">
        <v>6703362</v>
      </c>
      <c r="C11">
        <v>453967</v>
      </c>
      <c r="E11" s="2" t="s">
        <v>45</v>
      </c>
      <c r="F11" s="2" t="s">
        <v>46</v>
      </c>
      <c r="G11" s="2" t="s">
        <v>63</v>
      </c>
      <c r="H11" s="2" t="s">
        <v>64</v>
      </c>
      <c r="I11" s="2" t="s">
        <v>65</v>
      </c>
      <c r="J11" t="s">
        <v>41</v>
      </c>
      <c r="K11" t="s">
        <v>41</v>
      </c>
      <c r="L11" t="s">
        <v>41</v>
      </c>
      <c r="M11" t="s">
        <v>41</v>
      </c>
      <c r="N11" s="2" t="s">
        <v>58</v>
      </c>
      <c r="O11" s="2" t="s">
        <v>43</v>
      </c>
      <c r="P11" t="s">
        <v>41</v>
      </c>
      <c r="Q11" t="s">
        <v>41</v>
      </c>
      <c r="R11" t="s">
        <v>41</v>
      </c>
      <c r="S11" t="s">
        <v>41</v>
      </c>
      <c r="T11" t="s">
        <v>41</v>
      </c>
      <c r="U11" t="s">
        <v>41</v>
      </c>
      <c r="X11" t="s">
        <v>41</v>
      </c>
      <c r="Y11">
        <v>0</v>
      </c>
      <c r="Z11" s="2" t="s">
        <v>44</v>
      </c>
      <c r="AB11">
        <v>0</v>
      </c>
      <c r="AC11">
        <v>0</v>
      </c>
      <c r="AD11" t="s">
        <v>41</v>
      </c>
      <c r="AE11" s="1">
        <v>44896.815057870372</v>
      </c>
      <c r="AF11" s="1">
        <v>44896.815057870372</v>
      </c>
      <c r="AG11" s="1"/>
      <c r="AJ11" s="2" t="s">
        <v>41</v>
      </c>
      <c r="AK11" s="2" t="s">
        <v>66</v>
      </c>
      <c r="AL11" t="s">
        <v>41</v>
      </c>
      <c r="AM11" t="s">
        <v>41</v>
      </c>
      <c r="AN11" t="s">
        <v>41</v>
      </c>
      <c r="AO11" t="s">
        <v>41</v>
      </c>
      <c r="AP11" t="s">
        <v>41</v>
      </c>
      <c r="AQ11" t="s">
        <v>41</v>
      </c>
      <c r="AR11" t="s">
        <v>41</v>
      </c>
      <c r="AS11" t="s">
        <v>41</v>
      </c>
      <c r="AT11" t="s">
        <v>41</v>
      </c>
      <c r="AU11" t="s">
        <v>41</v>
      </c>
      <c r="AV11" t="s">
        <v>41</v>
      </c>
      <c r="AW11" t="s">
        <v>41</v>
      </c>
      <c r="AX11" t="s">
        <v>41</v>
      </c>
      <c r="AY11" t="s">
        <v>41</v>
      </c>
      <c r="AZ11" t="s">
        <v>41</v>
      </c>
      <c r="BA11" t="s">
        <v>41</v>
      </c>
      <c r="BB11" t="s">
        <v>41</v>
      </c>
      <c r="BC11" t="s">
        <v>41</v>
      </c>
      <c r="BD11" t="s">
        <v>41</v>
      </c>
      <c r="BE11" t="s">
        <v>41</v>
      </c>
      <c r="BF11" t="s">
        <v>41</v>
      </c>
      <c r="BG11" t="s">
        <v>41</v>
      </c>
      <c r="BH11" t="s">
        <v>41</v>
      </c>
      <c r="BI11" t="s">
        <v>41</v>
      </c>
      <c r="BJ11" t="s">
        <v>41</v>
      </c>
      <c r="BK11" t="s">
        <v>41</v>
      </c>
      <c r="BL11" t="s">
        <v>41</v>
      </c>
      <c r="BM11" t="s">
        <v>41</v>
      </c>
      <c r="BN11" t="s">
        <v>41</v>
      </c>
      <c r="BO11" t="s">
        <v>41</v>
      </c>
      <c r="BP11" t="s">
        <v>41</v>
      </c>
      <c r="BQ11" t="s">
        <v>41</v>
      </c>
      <c r="BR11" t="s">
        <v>41</v>
      </c>
      <c r="BS11" t="s">
        <v>41</v>
      </c>
      <c r="BT11" t="s">
        <v>41</v>
      </c>
      <c r="BU11" t="s">
        <v>41</v>
      </c>
      <c r="BV11" t="s">
        <v>41</v>
      </c>
      <c r="BW11" t="s">
        <v>41</v>
      </c>
      <c r="BX11" t="s">
        <v>41</v>
      </c>
      <c r="BY11" t="s">
        <v>41</v>
      </c>
      <c r="BZ11" t="s">
        <v>41</v>
      </c>
    </row>
    <row r="12" spans="2:78" x14ac:dyDescent="0.25">
      <c r="B12">
        <v>6703361</v>
      </c>
      <c r="C12">
        <v>453967</v>
      </c>
      <c r="E12" s="2" t="s">
        <v>45</v>
      </c>
      <c r="F12" s="2" t="s">
        <v>46</v>
      </c>
      <c r="G12" s="2" t="s">
        <v>67</v>
      </c>
      <c r="H12" s="2" t="s">
        <v>68</v>
      </c>
      <c r="I12" s="2" t="s">
        <v>69</v>
      </c>
      <c r="J12" t="s">
        <v>41</v>
      </c>
      <c r="K12" t="s">
        <v>41</v>
      </c>
      <c r="L12" t="s">
        <v>41</v>
      </c>
      <c r="M12" t="s">
        <v>41</v>
      </c>
      <c r="N12" s="2" t="s">
        <v>70</v>
      </c>
      <c r="O12" s="2" t="s">
        <v>43</v>
      </c>
      <c r="P12" t="s">
        <v>41</v>
      </c>
      <c r="Q12" t="s">
        <v>41</v>
      </c>
      <c r="R12" t="s">
        <v>41</v>
      </c>
      <c r="S12" t="s">
        <v>41</v>
      </c>
      <c r="T12" t="s">
        <v>41</v>
      </c>
      <c r="U12" t="s">
        <v>41</v>
      </c>
      <c r="X12" t="s">
        <v>41</v>
      </c>
      <c r="Y12">
        <v>0</v>
      </c>
      <c r="Z12" s="2" t="s">
        <v>44</v>
      </c>
      <c r="AB12">
        <v>0</v>
      </c>
      <c r="AC12">
        <v>0</v>
      </c>
      <c r="AD12" t="s">
        <v>41</v>
      </c>
      <c r="AE12" s="1">
        <v>44896.815057870372</v>
      </c>
      <c r="AF12" s="1">
        <v>44896.815057870372</v>
      </c>
      <c r="AG12" s="1"/>
      <c r="AJ12" s="2" t="s">
        <v>41</v>
      </c>
      <c r="AK12" s="2" t="s">
        <v>71</v>
      </c>
      <c r="AL12" t="s">
        <v>41</v>
      </c>
      <c r="AM12" t="s">
        <v>41</v>
      </c>
      <c r="AN12" t="s">
        <v>41</v>
      </c>
      <c r="AO12" t="s">
        <v>41</v>
      </c>
      <c r="AP12" t="s">
        <v>41</v>
      </c>
      <c r="AQ12" t="s">
        <v>41</v>
      </c>
      <c r="AR12" t="s">
        <v>41</v>
      </c>
      <c r="AS12" t="s">
        <v>41</v>
      </c>
      <c r="AT12" t="s">
        <v>41</v>
      </c>
      <c r="AU12" t="s">
        <v>41</v>
      </c>
      <c r="AV12" t="s">
        <v>41</v>
      </c>
      <c r="AW12" t="s">
        <v>41</v>
      </c>
      <c r="AX12" t="s">
        <v>41</v>
      </c>
      <c r="AY12" t="s">
        <v>41</v>
      </c>
      <c r="AZ12" t="s">
        <v>41</v>
      </c>
      <c r="BA12" t="s">
        <v>41</v>
      </c>
      <c r="BB12" t="s">
        <v>41</v>
      </c>
      <c r="BC12" t="s">
        <v>41</v>
      </c>
      <c r="BD12" t="s">
        <v>41</v>
      </c>
      <c r="BE12" t="s">
        <v>41</v>
      </c>
      <c r="BF12" t="s">
        <v>41</v>
      </c>
      <c r="BG12" t="s">
        <v>41</v>
      </c>
      <c r="BH12" t="s">
        <v>41</v>
      </c>
      <c r="BI12" t="s">
        <v>41</v>
      </c>
      <c r="BJ12" t="s">
        <v>41</v>
      </c>
      <c r="BK12" t="s">
        <v>41</v>
      </c>
      <c r="BL12" t="s">
        <v>41</v>
      </c>
      <c r="BM12" t="s">
        <v>41</v>
      </c>
      <c r="BN12" t="s">
        <v>41</v>
      </c>
      <c r="BO12" t="s">
        <v>41</v>
      </c>
      <c r="BP12" t="s">
        <v>41</v>
      </c>
      <c r="BQ12" t="s">
        <v>41</v>
      </c>
      <c r="BR12" t="s">
        <v>41</v>
      </c>
      <c r="BS12" t="s">
        <v>41</v>
      </c>
      <c r="BT12" t="s">
        <v>41</v>
      </c>
      <c r="BU12" t="s">
        <v>41</v>
      </c>
      <c r="BV12" t="s">
        <v>41</v>
      </c>
      <c r="BW12" t="s">
        <v>41</v>
      </c>
      <c r="BX12" t="s">
        <v>41</v>
      </c>
      <c r="BY12" t="s">
        <v>41</v>
      </c>
      <c r="BZ12" t="s">
        <v>41</v>
      </c>
    </row>
    <row r="13" spans="2:78" x14ac:dyDescent="0.25">
      <c r="B13">
        <v>6703360</v>
      </c>
      <c r="C13">
        <v>453967</v>
      </c>
      <c r="E13" s="2" t="s">
        <v>45</v>
      </c>
      <c r="F13" s="2" t="s">
        <v>59</v>
      </c>
      <c r="G13" s="2" t="s">
        <v>72</v>
      </c>
      <c r="H13" s="2" t="s">
        <v>73</v>
      </c>
      <c r="I13" s="2" t="s">
        <v>74</v>
      </c>
      <c r="J13" t="s">
        <v>41</v>
      </c>
      <c r="K13" t="s">
        <v>41</v>
      </c>
      <c r="L13" t="s">
        <v>41</v>
      </c>
      <c r="M13" t="s">
        <v>41</v>
      </c>
      <c r="N13" s="2" t="s">
        <v>70</v>
      </c>
      <c r="O13" s="2" t="s">
        <v>43</v>
      </c>
      <c r="P13" t="s">
        <v>41</v>
      </c>
      <c r="Q13" t="s">
        <v>41</v>
      </c>
      <c r="R13" t="s">
        <v>41</v>
      </c>
      <c r="S13" t="s">
        <v>41</v>
      </c>
      <c r="T13" t="s">
        <v>41</v>
      </c>
      <c r="U13" t="s">
        <v>41</v>
      </c>
      <c r="X13" t="s">
        <v>41</v>
      </c>
      <c r="Y13">
        <v>0</v>
      </c>
      <c r="Z13" s="2" t="s">
        <v>44</v>
      </c>
      <c r="AB13">
        <v>0</v>
      </c>
      <c r="AC13">
        <v>0</v>
      </c>
      <c r="AD13" t="s">
        <v>41</v>
      </c>
      <c r="AE13" s="1">
        <v>44896.815057870372</v>
      </c>
      <c r="AF13" s="1">
        <v>44896.815057870372</v>
      </c>
      <c r="AG13" s="1"/>
      <c r="AJ13" s="2" t="s">
        <v>41</v>
      </c>
      <c r="AK13" s="2" t="s">
        <v>75</v>
      </c>
      <c r="AL13" t="s">
        <v>41</v>
      </c>
      <c r="AM13" t="s">
        <v>41</v>
      </c>
      <c r="AN13" t="s">
        <v>41</v>
      </c>
      <c r="AO13" t="s">
        <v>41</v>
      </c>
      <c r="AP13" t="s">
        <v>41</v>
      </c>
      <c r="AQ13" t="s">
        <v>41</v>
      </c>
      <c r="AR13" t="s">
        <v>41</v>
      </c>
      <c r="AS13" t="s">
        <v>41</v>
      </c>
      <c r="AT13" t="s">
        <v>41</v>
      </c>
      <c r="AU13" t="s">
        <v>41</v>
      </c>
      <c r="AV13" t="s">
        <v>41</v>
      </c>
      <c r="AW13" t="s">
        <v>41</v>
      </c>
      <c r="AX13" t="s">
        <v>41</v>
      </c>
      <c r="AY13" t="s">
        <v>41</v>
      </c>
      <c r="AZ13" t="s">
        <v>41</v>
      </c>
      <c r="BA13" t="s">
        <v>41</v>
      </c>
      <c r="BB13" t="s">
        <v>41</v>
      </c>
      <c r="BC13" t="s">
        <v>41</v>
      </c>
      <c r="BD13" t="s">
        <v>41</v>
      </c>
      <c r="BE13" t="s">
        <v>41</v>
      </c>
      <c r="BF13" t="s">
        <v>41</v>
      </c>
      <c r="BG13" t="s">
        <v>41</v>
      </c>
      <c r="BH13" t="s">
        <v>41</v>
      </c>
      <c r="BI13" t="s">
        <v>41</v>
      </c>
      <c r="BJ13" t="s">
        <v>41</v>
      </c>
      <c r="BK13" t="s">
        <v>41</v>
      </c>
      <c r="BL13" t="s">
        <v>41</v>
      </c>
      <c r="BM13" t="s">
        <v>41</v>
      </c>
      <c r="BN13" t="s">
        <v>41</v>
      </c>
      <c r="BO13" t="s">
        <v>41</v>
      </c>
      <c r="BP13" t="s">
        <v>41</v>
      </c>
      <c r="BQ13" t="s">
        <v>41</v>
      </c>
      <c r="BR13" t="s">
        <v>41</v>
      </c>
      <c r="BS13" t="s">
        <v>41</v>
      </c>
      <c r="BT13" t="s">
        <v>41</v>
      </c>
      <c r="BU13" t="s">
        <v>41</v>
      </c>
      <c r="BV13" t="s">
        <v>41</v>
      </c>
      <c r="BW13" t="s">
        <v>41</v>
      </c>
      <c r="BX13" t="s">
        <v>41</v>
      </c>
      <c r="BY13" t="s">
        <v>41</v>
      </c>
      <c r="BZ13" t="s">
        <v>41</v>
      </c>
    </row>
    <row r="14" spans="2:78" x14ac:dyDescent="0.25">
      <c r="B14">
        <v>6703359</v>
      </c>
      <c r="C14">
        <v>453967</v>
      </c>
      <c r="E14" s="2" t="s">
        <v>36</v>
      </c>
      <c r="F14" s="2" t="s">
        <v>76</v>
      </c>
      <c r="G14" s="2" t="s">
        <v>77</v>
      </c>
      <c r="H14" s="2" t="s">
        <v>78</v>
      </c>
      <c r="I14" s="2" t="s">
        <v>79</v>
      </c>
      <c r="J14" t="s">
        <v>41</v>
      </c>
      <c r="K14" t="s">
        <v>41</v>
      </c>
      <c r="L14" t="s">
        <v>41</v>
      </c>
      <c r="M14" t="s">
        <v>41</v>
      </c>
      <c r="N14" s="2" t="s">
        <v>70</v>
      </c>
      <c r="O14" s="2" t="s">
        <v>43</v>
      </c>
      <c r="P14" t="s">
        <v>41</v>
      </c>
      <c r="Q14" t="s">
        <v>41</v>
      </c>
      <c r="R14" t="s">
        <v>41</v>
      </c>
      <c r="S14" t="s">
        <v>41</v>
      </c>
      <c r="T14" t="s">
        <v>41</v>
      </c>
      <c r="U14" t="s">
        <v>41</v>
      </c>
      <c r="X14" t="s">
        <v>41</v>
      </c>
      <c r="Y14">
        <v>0</v>
      </c>
      <c r="Z14" s="2" t="s">
        <v>44</v>
      </c>
      <c r="AB14">
        <v>0</v>
      </c>
      <c r="AC14">
        <v>0</v>
      </c>
      <c r="AD14" t="s">
        <v>41</v>
      </c>
      <c r="AE14" s="1">
        <v>44896.815057870372</v>
      </c>
      <c r="AF14" s="1">
        <v>44896.815057870372</v>
      </c>
      <c r="AG14" s="1"/>
      <c r="AH14">
        <v>1</v>
      </c>
      <c r="AJ14" s="2" t="s">
        <v>41</v>
      </c>
      <c r="AK14" s="2" t="s">
        <v>75</v>
      </c>
      <c r="AL14" t="s">
        <v>41</v>
      </c>
      <c r="AM14" t="s">
        <v>41</v>
      </c>
      <c r="AN14" t="s">
        <v>41</v>
      </c>
      <c r="AO14" t="s">
        <v>41</v>
      </c>
      <c r="AP14" t="s">
        <v>41</v>
      </c>
      <c r="AQ14" t="s">
        <v>41</v>
      </c>
      <c r="AR14" t="s">
        <v>41</v>
      </c>
      <c r="AS14" t="s">
        <v>41</v>
      </c>
      <c r="AT14" t="s">
        <v>41</v>
      </c>
      <c r="AU14" t="s">
        <v>41</v>
      </c>
      <c r="AV14" t="s">
        <v>41</v>
      </c>
      <c r="AW14" t="s">
        <v>41</v>
      </c>
      <c r="AX14" t="s">
        <v>41</v>
      </c>
      <c r="AY14" t="s">
        <v>41</v>
      </c>
      <c r="AZ14" t="s">
        <v>41</v>
      </c>
      <c r="BA14" t="s">
        <v>41</v>
      </c>
      <c r="BB14" t="s">
        <v>41</v>
      </c>
      <c r="BC14" t="s">
        <v>41</v>
      </c>
      <c r="BD14" t="s">
        <v>41</v>
      </c>
      <c r="BE14" t="s">
        <v>41</v>
      </c>
      <c r="BF14" t="s">
        <v>41</v>
      </c>
      <c r="BG14" t="s">
        <v>41</v>
      </c>
      <c r="BH14" t="s">
        <v>41</v>
      </c>
      <c r="BI14" t="s">
        <v>41</v>
      </c>
      <c r="BJ14" t="s">
        <v>41</v>
      </c>
      <c r="BK14" t="s">
        <v>41</v>
      </c>
      <c r="BL14" t="s">
        <v>41</v>
      </c>
      <c r="BM14" t="s">
        <v>41</v>
      </c>
      <c r="BN14" t="s">
        <v>41</v>
      </c>
      <c r="BO14" t="s">
        <v>41</v>
      </c>
      <c r="BP14" t="s">
        <v>41</v>
      </c>
      <c r="BQ14" t="s">
        <v>41</v>
      </c>
      <c r="BR14" t="s">
        <v>41</v>
      </c>
      <c r="BS14" t="s">
        <v>41</v>
      </c>
      <c r="BT14" t="s">
        <v>41</v>
      </c>
      <c r="BU14" t="s">
        <v>41</v>
      </c>
      <c r="BV14" t="s">
        <v>41</v>
      </c>
      <c r="BW14" t="s">
        <v>41</v>
      </c>
      <c r="BX14" t="s">
        <v>41</v>
      </c>
      <c r="BY14" t="s">
        <v>41</v>
      </c>
      <c r="BZ14" t="s">
        <v>41</v>
      </c>
    </row>
    <row r="15" spans="2:78" x14ac:dyDescent="0.25">
      <c r="B15">
        <v>6703358</v>
      </c>
      <c r="C15">
        <v>453967</v>
      </c>
      <c r="E15" s="2" t="s">
        <v>45</v>
      </c>
      <c r="F15" s="2" t="s">
        <v>80</v>
      </c>
      <c r="G15" s="2" t="s">
        <v>67</v>
      </c>
      <c r="H15" s="2" t="s">
        <v>81</v>
      </c>
      <c r="I15" s="2" t="s">
        <v>82</v>
      </c>
      <c r="J15" t="s">
        <v>41</v>
      </c>
      <c r="K15" t="s">
        <v>41</v>
      </c>
      <c r="L15" t="s">
        <v>41</v>
      </c>
      <c r="M15" t="s">
        <v>41</v>
      </c>
      <c r="N15" s="2" t="s">
        <v>70</v>
      </c>
      <c r="O15" s="2" t="s">
        <v>43</v>
      </c>
      <c r="P15" t="s">
        <v>41</v>
      </c>
      <c r="Q15" t="s">
        <v>41</v>
      </c>
      <c r="R15" t="s">
        <v>41</v>
      </c>
      <c r="S15" t="s">
        <v>41</v>
      </c>
      <c r="T15" t="s">
        <v>41</v>
      </c>
      <c r="U15" t="s">
        <v>41</v>
      </c>
      <c r="X15" t="s">
        <v>41</v>
      </c>
      <c r="Y15">
        <v>0</v>
      </c>
      <c r="Z15" s="2" t="s">
        <v>44</v>
      </c>
      <c r="AB15">
        <v>0</v>
      </c>
      <c r="AC15">
        <v>0</v>
      </c>
      <c r="AD15" t="s">
        <v>41</v>
      </c>
      <c r="AE15" s="1">
        <v>44896.815057870372</v>
      </c>
      <c r="AF15" s="1">
        <v>44896.815057870372</v>
      </c>
      <c r="AG15" s="1"/>
      <c r="AH15">
        <v>1</v>
      </c>
      <c r="AJ15" s="2" t="s">
        <v>41</v>
      </c>
      <c r="AK15" s="2" t="s">
        <v>75</v>
      </c>
      <c r="AL15" t="s">
        <v>41</v>
      </c>
      <c r="AM15" t="s">
        <v>41</v>
      </c>
      <c r="AN15" t="s">
        <v>41</v>
      </c>
      <c r="AO15" t="s">
        <v>41</v>
      </c>
      <c r="AP15" t="s">
        <v>41</v>
      </c>
      <c r="AQ15" t="s">
        <v>41</v>
      </c>
      <c r="AR15" t="s">
        <v>41</v>
      </c>
      <c r="AS15" t="s">
        <v>41</v>
      </c>
      <c r="AT15" t="s">
        <v>41</v>
      </c>
      <c r="AU15" t="s">
        <v>41</v>
      </c>
      <c r="AV15" t="s">
        <v>41</v>
      </c>
      <c r="AW15" t="s">
        <v>41</v>
      </c>
      <c r="AX15" t="s">
        <v>41</v>
      </c>
      <c r="AY15" t="s">
        <v>41</v>
      </c>
      <c r="AZ15" t="s">
        <v>41</v>
      </c>
      <c r="BA15" t="s">
        <v>41</v>
      </c>
      <c r="BB15" t="s">
        <v>41</v>
      </c>
      <c r="BC15" t="s">
        <v>41</v>
      </c>
      <c r="BD15" t="s">
        <v>41</v>
      </c>
      <c r="BE15" t="s">
        <v>41</v>
      </c>
      <c r="BF15" t="s">
        <v>41</v>
      </c>
      <c r="BG15" t="s">
        <v>41</v>
      </c>
      <c r="BH15" t="s">
        <v>41</v>
      </c>
      <c r="BI15" t="s">
        <v>41</v>
      </c>
      <c r="BJ15" t="s">
        <v>41</v>
      </c>
      <c r="BK15" t="s">
        <v>41</v>
      </c>
      <c r="BL15" t="s">
        <v>41</v>
      </c>
      <c r="BM15" t="s">
        <v>41</v>
      </c>
      <c r="BN15" t="s">
        <v>41</v>
      </c>
      <c r="BO15" t="s">
        <v>41</v>
      </c>
      <c r="BP15" t="s">
        <v>41</v>
      </c>
      <c r="BQ15" t="s">
        <v>41</v>
      </c>
      <c r="BR15" t="s">
        <v>41</v>
      </c>
      <c r="BS15" t="s">
        <v>41</v>
      </c>
      <c r="BT15" t="s">
        <v>41</v>
      </c>
      <c r="BU15" t="s">
        <v>41</v>
      </c>
      <c r="BV15" t="s">
        <v>41</v>
      </c>
      <c r="BW15" t="s">
        <v>41</v>
      </c>
      <c r="BX15" t="s">
        <v>41</v>
      </c>
      <c r="BY15" t="s">
        <v>41</v>
      </c>
      <c r="BZ15" t="s">
        <v>41</v>
      </c>
    </row>
    <row r="16" spans="2:78" x14ac:dyDescent="0.25">
      <c r="B16">
        <v>6703357</v>
      </c>
      <c r="C16">
        <v>453967</v>
      </c>
      <c r="E16" s="2" t="s">
        <v>36</v>
      </c>
      <c r="F16" s="2" t="s">
        <v>76</v>
      </c>
      <c r="G16" s="2" t="s">
        <v>38</v>
      </c>
      <c r="H16" s="2" t="s">
        <v>83</v>
      </c>
      <c r="I16" s="2" t="s">
        <v>84</v>
      </c>
      <c r="J16" t="s">
        <v>41</v>
      </c>
      <c r="K16" t="s">
        <v>41</v>
      </c>
      <c r="L16" t="s">
        <v>41</v>
      </c>
      <c r="M16" t="s">
        <v>41</v>
      </c>
      <c r="N16" s="2" t="s">
        <v>70</v>
      </c>
      <c r="O16" s="2" t="s">
        <v>43</v>
      </c>
      <c r="P16" t="s">
        <v>41</v>
      </c>
      <c r="Q16" t="s">
        <v>41</v>
      </c>
      <c r="R16" t="s">
        <v>41</v>
      </c>
      <c r="S16" t="s">
        <v>41</v>
      </c>
      <c r="T16" t="s">
        <v>41</v>
      </c>
      <c r="U16" t="s">
        <v>41</v>
      </c>
      <c r="X16" t="s">
        <v>41</v>
      </c>
      <c r="Y16">
        <v>0</v>
      </c>
      <c r="Z16" s="2" t="s">
        <v>44</v>
      </c>
      <c r="AB16">
        <v>0</v>
      </c>
      <c r="AC16">
        <v>0</v>
      </c>
      <c r="AD16" t="s">
        <v>41</v>
      </c>
      <c r="AE16" s="1">
        <v>44896.815057870372</v>
      </c>
      <c r="AF16" s="1">
        <v>44896.815057870372</v>
      </c>
      <c r="AG16" s="1"/>
      <c r="AH16">
        <v>1</v>
      </c>
      <c r="AJ16" s="2" t="s">
        <v>85</v>
      </c>
      <c r="AK16" s="2" t="s">
        <v>41</v>
      </c>
      <c r="AL16" t="s">
        <v>41</v>
      </c>
      <c r="AM16" t="s">
        <v>41</v>
      </c>
      <c r="AN16" t="s">
        <v>41</v>
      </c>
      <c r="AO16" t="s">
        <v>41</v>
      </c>
      <c r="AP16" t="s">
        <v>41</v>
      </c>
      <c r="AQ16" t="s">
        <v>41</v>
      </c>
      <c r="AR16" t="s">
        <v>41</v>
      </c>
      <c r="AS16" t="s">
        <v>41</v>
      </c>
      <c r="AT16" t="s">
        <v>41</v>
      </c>
      <c r="AU16" t="s">
        <v>41</v>
      </c>
      <c r="AV16" t="s">
        <v>41</v>
      </c>
      <c r="AW16" t="s">
        <v>41</v>
      </c>
      <c r="AX16" t="s">
        <v>41</v>
      </c>
      <c r="AY16" t="s">
        <v>41</v>
      </c>
      <c r="AZ16" t="s">
        <v>41</v>
      </c>
      <c r="BA16" t="s">
        <v>41</v>
      </c>
      <c r="BB16" t="s">
        <v>41</v>
      </c>
      <c r="BC16" t="s">
        <v>41</v>
      </c>
      <c r="BD16" t="s">
        <v>41</v>
      </c>
      <c r="BE16" t="s">
        <v>41</v>
      </c>
      <c r="BF16" t="s">
        <v>41</v>
      </c>
      <c r="BG16" t="s">
        <v>41</v>
      </c>
      <c r="BH16" t="s">
        <v>41</v>
      </c>
      <c r="BI16" t="s">
        <v>41</v>
      </c>
      <c r="BJ16" t="s">
        <v>41</v>
      </c>
      <c r="BK16" t="s">
        <v>41</v>
      </c>
      <c r="BL16" t="s">
        <v>41</v>
      </c>
      <c r="BM16" t="s">
        <v>41</v>
      </c>
      <c r="BN16" t="s">
        <v>41</v>
      </c>
      <c r="BO16" t="s">
        <v>41</v>
      </c>
      <c r="BP16" t="s">
        <v>41</v>
      </c>
      <c r="BQ16" t="s">
        <v>41</v>
      </c>
      <c r="BR16" t="s">
        <v>41</v>
      </c>
      <c r="BS16" t="s">
        <v>41</v>
      </c>
      <c r="BT16" t="s">
        <v>41</v>
      </c>
      <c r="BU16" t="s">
        <v>41</v>
      </c>
      <c r="BV16" t="s">
        <v>41</v>
      </c>
      <c r="BW16" t="s">
        <v>41</v>
      </c>
      <c r="BX16" t="s">
        <v>41</v>
      </c>
      <c r="BY16" t="s">
        <v>41</v>
      </c>
      <c r="BZ16" t="s">
        <v>41</v>
      </c>
    </row>
    <row r="17" spans="2:78" x14ac:dyDescent="0.25">
      <c r="B17">
        <v>6703356</v>
      </c>
      <c r="C17">
        <v>453967</v>
      </c>
      <c r="E17" s="2" t="s">
        <v>36</v>
      </c>
      <c r="F17" s="2" t="s">
        <v>37</v>
      </c>
      <c r="G17" s="2" t="s">
        <v>60</v>
      </c>
      <c r="H17" s="2" t="s">
        <v>86</v>
      </c>
      <c r="I17" s="2" t="s">
        <v>87</v>
      </c>
      <c r="J17" t="s">
        <v>41</v>
      </c>
      <c r="K17" t="s">
        <v>41</v>
      </c>
      <c r="L17" t="s">
        <v>41</v>
      </c>
      <c r="M17" t="s">
        <v>41</v>
      </c>
      <c r="N17" s="2" t="s">
        <v>70</v>
      </c>
      <c r="O17" s="2" t="s">
        <v>43</v>
      </c>
      <c r="P17" t="s">
        <v>41</v>
      </c>
      <c r="Q17" t="s">
        <v>41</v>
      </c>
      <c r="R17" t="s">
        <v>41</v>
      </c>
      <c r="S17" t="s">
        <v>41</v>
      </c>
      <c r="T17" t="s">
        <v>41</v>
      </c>
      <c r="U17" t="s">
        <v>41</v>
      </c>
      <c r="X17" t="s">
        <v>41</v>
      </c>
      <c r="Y17">
        <v>0</v>
      </c>
      <c r="Z17" s="2" t="s">
        <v>44</v>
      </c>
      <c r="AB17">
        <v>0</v>
      </c>
      <c r="AC17">
        <v>0</v>
      </c>
      <c r="AD17" t="s">
        <v>41</v>
      </c>
      <c r="AE17" s="1">
        <v>44896.815057870372</v>
      </c>
      <c r="AF17" s="1">
        <v>44896.815057870372</v>
      </c>
      <c r="AG17" s="1"/>
      <c r="AH17">
        <v>1</v>
      </c>
      <c r="AJ17" s="2" t="s">
        <v>88</v>
      </c>
      <c r="AK17" s="2" t="s">
        <v>41</v>
      </c>
      <c r="AL17" t="s">
        <v>41</v>
      </c>
      <c r="AM17" t="s">
        <v>41</v>
      </c>
      <c r="AN17" t="s">
        <v>41</v>
      </c>
      <c r="AO17" t="s">
        <v>41</v>
      </c>
      <c r="AP17" t="s">
        <v>41</v>
      </c>
      <c r="AQ17" t="s">
        <v>41</v>
      </c>
      <c r="AR17" t="s">
        <v>41</v>
      </c>
      <c r="AS17" t="s">
        <v>41</v>
      </c>
      <c r="AT17" t="s">
        <v>41</v>
      </c>
      <c r="AU17" t="s">
        <v>41</v>
      </c>
      <c r="AV17" t="s">
        <v>41</v>
      </c>
      <c r="AW17" t="s">
        <v>41</v>
      </c>
      <c r="AX17" t="s">
        <v>41</v>
      </c>
      <c r="AY17" t="s">
        <v>41</v>
      </c>
      <c r="AZ17" t="s">
        <v>41</v>
      </c>
      <c r="BA17" t="s">
        <v>41</v>
      </c>
      <c r="BB17" t="s">
        <v>41</v>
      </c>
      <c r="BC17" t="s">
        <v>41</v>
      </c>
      <c r="BD17" t="s">
        <v>41</v>
      </c>
      <c r="BE17" t="s">
        <v>41</v>
      </c>
      <c r="BF17" t="s">
        <v>41</v>
      </c>
      <c r="BG17" t="s">
        <v>41</v>
      </c>
      <c r="BH17" t="s">
        <v>41</v>
      </c>
      <c r="BI17" t="s">
        <v>41</v>
      </c>
      <c r="BJ17" t="s">
        <v>41</v>
      </c>
      <c r="BK17" t="s">
        <v>41</v>
      </c>
      <c r="BL17" t="s">
        <v>41</v>
      </c>
      <c r="BM17" t="s">
        <v>41</v>
      </c>
      <c r="BN17" t="s">
        <v>41</v>
      </c>
      <c r="BO17" t="s">
        <v>41</v>
      </c>
      <c r="BP17" t="s">
        <v>41</v>
      </c>
      <c r="BQ17" t="s">
        <v>41</v>
      </c>
      <c r="BR17" t="s">
        <v>41</v>
      </c>
      <c r="BS17" t="s">
        <v>41</v>
      </c>
      <c r="BT17" t="s">
        <v>41</v>
      </c>
      <c r="BU17" t="s">
        <v>41</v>
      </c>
      <c r="BV17" t="s">
        <v>41</v>
      </c>
      <c r="BW17" t="s">
        <v>41</v>
      </c>
      <c r="BX17" t="s">
        <v>41</v>
      </c>
      <c r="BY17" t="s">
        <v>41</v>
      </c>
      <c r="BZ17" t="s">
        <v>41</v>
      </c>
    </row>
    <row r="18" spans="2:78" x14ac:dyDescent="0.25">
      <c r="B18">
        <v>6703355</v>
      </c>
      <c r="C18">
        <v>453967</v>
      </c>
      <c r="E18" s="2" t="s">
        <v>45</v>
      </c>
      <c r="F18" s="2" t="s">
        <v>46</v>
      </c>
      <c r="G18" s="2" t="s">
        <v>89</v>
      </c>
      <c r="H18" s="2" t="s">
        <v>90</v>
      </c>
      <c r="I18" s="2" t="s">
        <v>91</v>
      </c>
      <c r="J18" t="s">
        <v>41</v>
      </c>
      <c r="K18" t="s">
        <v>41</v>
      </c>
      <c r="L18" t="s">
        <v>41</v>
      </c>
      <c r="M18" t="s">
        <v>41</v>
      </c>
      <c r="N18" s="2" t="s">
        <v>70</v>
      </c>
      <c r="O18" s="2" t="s">
        <v>43</v>
      </c>
      <c r="P18" t="s">
        <v>41</v>
      </c>
      <c r="Q18" t="s">
        <v>41</v>
      </c>
      <c r="R18" t="s">
        <v>41</v>
      </c>
      <c r="S18" t="s">
        <v>41</v>
      </c>
      <c r="T18" t="s">
        <v>41</v>
      </c>
      <c r="U18" t="s">
        <v>41</v>
      </c>
      <c r="X18" t="s">
        <v>41</v>
      </c>
      <c r="Y18">
        <v>0</v>
      </c>
      <c r="Z18" s="2" t="s">
        <v>44</v>
      </c>
      <c r="AB18">
        <v>0</v>
      </c>
      <c r="AC18">
        <v>0</v>
      </c>
      <c r="AD18" t="s">
        <v>41</v>
      </c>
      <c r="AE18" s="1">
        <v>44896.815057870372</v>
      </c>
      <c r="AF18" s="1">
        <v>44896.815057870372</v>
      </c>
      <c r="AG18" s="1"/>
      <c r="AH18">
        <v>1</v>
      </c>
      <c r="AJ18" s="2" t="s">
        <v>92</v>
      </c>
      <c r="AK18" s="2" t="s">
        <v>41</v>
      </c>
      <c r="AL18" t="s">
        <v>41</v>
      </c>
      <c r="AM18" t="s">
        <v>41</v>
      </c>
      <c r="AN18" t="s">
        <v>41</v>
      </c>
      <c r="AO18" t="s">
        <v>41</v>
      </c>
      <c r="AP18" t="s">
        <v>41</v>
      </c>
      <c r="AQ18" t="s">
        <v>41</v>
      </c>
      <c r="AR18" t="s">
        <v>41</v>
      </c>
      <c r="AS18" t="s">
        <v>41</v>
      </c>
      <c r="AT18" t="s">
        <v>41</v>
      </c>
      <c r="AU18" t="s">
        <v>41</v>
      </c>
      <c r="AV18" t="s">
        <v>41</v>
      </c>
      <c r="AW18" t="s">
        <v>41</v>
      </c>
      <c r="AX18" t="s">
        <v>41</v>
      </c>
      <c r="AY18" t="s">
        <v>41</v>
      </c>
      <c r="AZ18" t="s">
        <v>41</v>
      </c>
      <c r="BA18" t="s">
        <v>41</v>
      </c>
      <c r="BB18" t="s">
        <v>41</v>
      </c>
      <c r="BC18" t="s">
        <v>41</v>
      </c>
      <c r="BD18" t="s">
        <v>41</v>
      </c>
      <c r="BE18" t="s">
        <v>41</v>
      </c>
      <c r="BF18" t="s">
        <v>41</v>
      </c>
      <c r="BG18" t="s">
        <v>41</v>
      </c>
      <c r="BH18" t="s">
        <v>41</v>
      </c>
      <c r="BI18" t="s">
        <v>41</v>
      </c>
      <c r="BJ18" t="s">
        <v>41</v>
      </c>
      <c r="BK18" t="s">
        <v>41</v>
      </c>
      <c r="BL18" t="s">
        <v>41</v>
      </c>
      <c r="BM18" t="s">
        <v>41</v>
      </c>
      <c r="BN18" t="s">
        <v>41</v>
      </c>
      <c r="BO18" t="s">
        <v>41</v>
      </c>
      <c r="BP18" t="s">
        <v>41</v>
      </c>
      <c r="BQ18" t="s">
        <v>41</v>
      </c>
      <c r="BR18" t="s">
        <v>41</v>
      </c>
      <c r="BS18" t="s">
        <v>41</v>
      </c>
      <c r="BT18" t="s">
        <v>41</v>
      </c>
      <c r="BU18" t="s">
        <v>41</v>
      </c>
      <c r="BV18" t="s">
        <v>41</v>
      </c>
      <c r="BW18" t="s">
        <v>41</v>
      </c>
      <c r="BX18" t="s">
        <v>41</v>
      </c>
      <c r="BY18" t="s">
        <v>41</v>
      </c>
      <c r="BZ18" t="s">
        <v>41</v>
      </c>
    </row>
    <row r="19" spans="2:78" x14ac:dyDescent="0.25">
      <c r="B19">
        <v>6703354</v>
      </c>
      <c r="C19">
        <v>453967</v>
      </c>
      <c r="E19" s="2" t="s">
        <v>36</v>
      </c>
      <c r="F19" s="2" t="s">
        <v>93</v>
      </c>
      <c r="G19" s="2" t="s">
        <v>94</v>
      </c>
      <c r="H19" s="2" t="s">
        <v>95</v>
      </c>
      <c r="I19" s="2" t="s">
        <v>96</v>
      </c>
      <c r="J19" t="s">
        <v>41</v>
      </c>
      <c r="K19" t="s">
        <v>41</v>
      </c>
      <c r="L19" t="s">
        <v>41</v>
      </c>
      <c r="M19" t="s">
        <v>41</v>
      </c>
      <c r="N19" s="2" t="s">
        <v>70</v>
      </c>
      <c r="O19" s="2" t="s">
        <v>43</v>
      </c>
      <c r="P19" t="s">
        <v>41</v>
      </c>
      <c r="Q19" t="s">
        <v>41</v>
      </c>
      <c r="R19" t="s">
        <v>41</v>
      </c>
      <c r="S19" t="s">
        <v>41</v>
      </c>
      <c r="T19" t="s">
        <v>41</v>
      </c>
      <c r="U19" t="s">
        <v>41</v>
      </c>
      <c r="X19" t="s">
        <v>41</v>
      </c>
      <c r="Y19">
        <v>0</v>
      </c>
      <c r="Z19" s="2" t="s">
        <v>44</v>
      </c>
      <c r="AB19">
        <v>0</v>
      </c>
      <c r="AC19">
        <v>0</v>
      </c>
      <c r="AD19" t="s">
        <v>41</v>
      </c>
      <c r="AE19" s="1">
        <v>44896.815057870372</v>
      </c>
      <c r="AF19" s="1">
        <v>44896.815057870372</v>
      </c>
      <c r="AG19" s="1"/>
      <c r="AH19">
        <v>1</v>
      </c>
      <c r="AJ19" s="2" t="s">
        <v>92</v>
      </c>
      <c r="AK19" s="2" t="s">
        <v>41</v>
      </c>
      <c r="AL19" t="s">
        <v>41</v>
      </c>
      <c r="AM19" t="s">
        <v>41</v>
      </c>
      <c r="AN19" t="s">
        <v>41</v>
      </c>
      <c r="AO19" t="s">
        <v>41</v>
      </c>
      <c r="AP19" t="s">
        <v>41</v>
      </c>
      <c r="AQ19" t="s">
        <v>41</v>
      </c>
      <c r="AR19" t="s">
        <v>41</v>
      </c>
      <c r="AS19" t="s">
        <v>41</v>
      </c>
      <c r="AT19" t="s">
        <v>41</v>
      </c>
      <c r="AU19" t="s">
        <v>41</v>
      </c>
      <c r="AV19" t="s">
        <v>41</v>
      </c>
      <c r="AW19" t="s">
        <v>41</v>
      </c>
      <c r="AX19" t="s">
        <v>41</v>
      </c>
      <c r="AY19" t="s">
        <v>41</v>
      </c>
      <c r="AZ19" t="s">
        <v>41</v>
      </c>
      <c r="BA19" t="s">
        <v>41</v>
      </c>
      <c r="BB19" t="s">
        <v>41</v>
      </c>
      <c r="BC19" t="s">
        <v>41</v>
      </c>
      <c r="BD19" t="s">
        <v>41</v>
      </c>
      <c r="BE19" t="s">
        <v>41</v>
      </c>
      <c r="BF19" t="s">
        <v>41</v>
      </c>
      <c r="BG19" t="s">
        <v>41</v>
      </c>
      <c r="BH19" t="s">
        <v>41</v>
      </c>
      <c r="BI19" t="s">
        <v>41</v>
      </c>
      <c r="BJ19" t="s">
        <v>41</v>
      </c>
      <c r="BK19" t="s">
        <v>41</v>
      </c>
      <c r="BL19" t="s">
        <v>41</v>
      </c>
      <c r="BM19" t="s">
        <v>41</v>
      </c>
      <c r="BN19" t="s">
        <v>41</v>
      </c>
      <c r="BO19" t="s">
        <v>41</v>
      </c>
      <c r="BP19" t="s">
        <v>41</v>
      </c>
      <c r="BQ19" t="s">
        <v>41</v>
      </c>
      <c r="BR19" t="s">
        <v>41</v>
      </c>
      <c r="BS19" t="s">
        <v>41</v>
      </c>
      <c r="BT19" t="s">
        <v>41</v>
      </c>
      <c r="BU19" t="s">
        <v>41</v>
      </c>
      <c r="BV19" t="s">
        <v>41</v>
      </c>
      <c r="BW19" t="s">
        <v>41</v>
      </c>
      <c r="BX19" t="s">
        <v>41</v>
      </c>
      <c r="BY19" t="s">
        <v>41</v>
      </c>
      <c r="BZ19" t="s">
        <v>41</v>
      </c>
    </row>
    <row r="20" spans="2:78" x14ac:dyDescent="0.25">
      <c r="B20">
        <v>6703353</v>
      </c>
      <c r="C20">
        <v>453967</v>
      </c>
      <c r="E20" s="2" t="s">
        <v>36</v>
      </c>
      <c r="F20" s="2" t="s">
        <v>76</v>
      </c>
      <c r="G20" s="2" t="s">
        <v>67</v>
      </c>
      <c r="H20" s="2" t="s">
        <v>97</v>
      </c>
      <c r="I20" s="2" t="s">
        <v>98</v>
      </c>
      <c r="J20" t="s">
        <v>41</v>
      </c>
      <c r="K20" t="s">
        <v>41</v>
      </c>
      <c r="L20" t="s">
        <v>41</v>
      </c>
      <c r="M20" t="s">
        <v>41</v>
      </c>
      <c r="N20" s="2" t="s">
        <v>70</v>
      </c>
      <c r="O20" s="2" t="s">
        <v>43</v>
      </c>
      <c r="P20" t="s">
        <v>41</v>
      </c>
      <c r="Q20" t="s">
        <v>41</v>
      </c>
      <c r="R20" t="s">
        <v>41</v>
      </c>
      <c r="S20" t="s">
        <v>41</v>
      </c>
      <c r="T20" t="s">
        <v>41</v>
      </c>
      <c r="U20" t="s">
        <v>41</v>
      </c>
      <c r="X20" t="s">
        <v>41</v>
      </c>
      <c r="Y20">
        <v>0</v>
      </c>
      <c r="Z20" s="2" t="s">
        <v>44</v>
      </c>
      <c r="AB20">
        <v>0</v>
      </c>
      <c r="AC20">
        <v>0</v>
      </c>
      <c r="AD20" t="s">
        <v>41</v>
      </c>
      <c r="AE20" s="1">
        <v>44896.815057870372</v>
      </c>
      <c r="AF20" s="1">
        <v>44896.815057870372</v>
      </c>
      <c r="AG20" s="1"/>
      <c r="AH20">
        <v>1</v>
      </c>
      <c r="AJ20" s="2" t="s">
        <v>92</v>
      </c>
      <c r="AK20" s="2" t="s">
        <v>41</v>
      </c>
      <c r="AL20" t="s">
        <v>41</v>
      </c>
      <c r="AM20" t="s">
        <v>41</v>
      </c>
      <c r="AN20" t="s">
        <v>41</v>
      </c>
      <c r="AO20" t="s">
        <v>41</v>
      </c>
      <c r="AP20" t="s">
        <v>41</v>
      </c>
      <c r="AQ20" t="s">
        <v>41</v>
      </c>
      <c r="AR20" t="s">
        <v>41</v>
      </c>
      <c r="AS20" t="s">
        <v>41</v>
      </c>
      <c r="AT20" t="s">
        <v>41</v>
      </c>
      <c r="AU20" t="s">
        <v>41</v>
      </c>
      <c r="AV20" t="s">
        <v>41</v>
      </c>
      <c r="AW20" t="s">
        <v>41</v>
      </c>
      <c r="AX20" t="s">
        <v>41</v>
      </c>
      <c r="AY20" t="s">
        <v>41</v>
      </c>
      <c r="AZ20" t="s">
        <v>41</v>
      </c>
      <c r="BA20" t="s">
        <v>41</v>
      </c>
      <c r="BB20" t="s">
        <v>41</v>
      </c>
      <c r="BC20" t="s">
        <v>41</v>
      </c>
      <c r="BD20" t="s">
        <v>41</v>
      </c>
      <c r="BE20" t="s">
        <v>41</v>
      </c>
      <c r="BF20" t="s">
        <v>41</v>
      </c>
      <c r="BG20" t="s">
        <v>41</v>
      </c>
      <c r="BH20" t="s">
        <v>41</v>
      </c>
      <c r="BI20" t="s">
        <v>41</v>
      </c>
      <c r="BJ20" t="s">
        <v>41</v>
      </c>
      <c r="BK20" t="s">
        <v>41</v>
      </c>
      <c r="BL20" t="s">
        <v>41</v>
      </c>
      <c r="BM20" t="s">
        <v>41</v>
      </c>
      <c r="BN20" t="s">
        <v>41</v>
      </c>
      <c r="BO20" t="s">
        <v>41</v>
      </c>
      <c r="BP20" t="s">
        <v>41</v>
      </c>
      <c r="BQ20" t="s">
        <v>41</v>
      </c>
      <c r="BR20" t="s">
        <v>41</v>
      </c>
      <c r="BS20" t="s">
        <v>41</v>
      </c>
      <c r="BT20" t="s">
        <v>41</v>
      </c>
      <c r="BU20" t="s">
        <v>41</v>
      </c>
      <c r="BV20" t="s">
        <v>41</v>
      </c>
      <c r="BW20" t="s">
        <v>41</v>
      </c>
      <c r="BX20" t="s">
        <v>41</v>
      </c>
      <c r="BY20" t="s">
        <v>41</v>
      </c>
      <c r="BZ20" t="s">
        <v>41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7387458A28B75458041EC1B5074E37E" ma:contentTypeVersion="6" ma:contentTypeDescription="Ein neues Dokument erstellen." ma:contentTypeScope="" ma:versionID="74b445abdde5597feca0ab604bceb67c">
  <xsd:schema xmlns:xsd="http://www.w3.org/2001/XMLSchema" xmlns:xs="http://www.w3.org/2001/XMLSchema" xmlns:p="http://schemas.microsoft.com/office/2006/metadata/properties" xmlns:ns3="36ebd60f-4d6e-4e85-9099-df8ac8fe6922" xmlns:ns4="439db3d2-4bf3-442e-9e40-2b8d52637f1f" targetNamespace="http://schemas.microsoft.com/office/2006/metadata/properties" ma:root="true" ma:fieldsID="d47fef555c4e0eefb07618b61ac05d42" ns3:_="" ns4:_="">
    <xsd:import namespace="36ebd60f-4d6e-4e85-9099-df8ac8fe6922"/>
    <xsd:import namespace="439db3d2-4bf3-442e-9e40-2b8d52637f1f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ebd60f-4d6e-4e85-9099-df8ac8fe692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Freigabehinweis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39db3d2-4bf3-442e-9e40-2b8d52637f1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3 a 9 2 7 d 3 7 - f 8 6 6 - 4 b 2 a - b 2 8 4 - 0 9 b a 5 e 7 c 7 f b 1 "   x m l n s = " h t t p : / / s c h e m a s . m i c r o s o f t . c o m / D a t a M a s h u p " > A A A A A H 0 F A A B Q S w M E F A A C A A g A L 6 6 N V Z J + n 6 2 k A A A A 9 g A A A B I A H A B D b 2 5 m a W c v U G F j a 2 F n Z S 5 4 b W w g o h g A K K A U A A A A A A A A A A A A A A A A A A A A A A A A A A A A h Y 9 N C s I w G E S v U r J v / g S R 8 j V d q D s L g i B u Q x r b Y J t K k 5 r e z Y V H 8 g p W t O r O 5 b x 5 i 5 n 7 9 Q b Z 0 N T R R X f O t D Z F D F M U a a v a w t g y R b 0 / x g u U C d h K d Z K l j k b Z u m R w R Y o q 7 8 8 J I S E E H G a 4 7 U r C K W X k k G 9 2 q t K N R B / Z / J d j Y 5 2 X V m k k Y P 8 a I z h m j O E 5 5 Z g C m S D k x n 4 F P u 5 9 t j 8 Q l n 3 t + 0 6 L Q s e r N Z A p A n l / E A 9 Q S w M E F A A C A A g A L 6 6 N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+ u j V V m J T 6 b d w I A A O A I A A A T A B w A R m 9 y b X V s Y X M v U 2 V j d G l v b j E u b S C i G A A o o B Q A A A A A A A A A A A A A A A A A A A A A A A A A A A B 9 l c F u 0 0 A Q h u + R 8 g 4 r c 0 k k N 6 I 0 X g N V L 6 S l V E g F 1 C I O T R W t 7 U m z y n r X 2 l m 3 C V X f h j f h x V j b D R D b 0 1 w S / f + M d 7 6 d G Q c h d d J o d t V 8 H x 4 P B 8 M B r o S F j H 2 1 Z i k V I D t h C t x w w P z n W w l K g V f O N i m o y Q 9 j 1 4 k x 6 9 F H H z i Z G e 1 A O x w F s / f z 7 w g W 5 1 e z y / k X D a d W 3 g M 7 Y F e z g 0 t w D z 4 L 2 X m e f J q f A q 6 d K e Z n 9 0 I J n a 6 A f R A o c b J R u A n G I d O l U i F z t o R x 2 F S w q 2 p x L Z K 6 k q a k x 5 s L B / l J s L O D 8 L P U 2 U l Q R w W 3 T z e n w o n b 5 2 e 8 C s 7 h 9 y + d g X V g 2 f W 2 C P x z 6 s j J t R U a l 8 b m M 6 P K X H s P c L R / Z v j 4 G B S N I r M g Z B f a 8 e m k i n w K m b e M U Y s + A z b + N C 1 U 7 T m v M q G 3 t Y N C l U 5 U D d g 5 z g f X 1 l J a d F r k 0 H F 6 R c i F V B 0 1 N X n h z + r o I s s s I H b K c R b A 6 T J P w L a 9 n 7 J I T Q Z t O Z V u 2 9 F M q Z 3 t n o o e t V t 5 s T I a C g t L u W k / q L b 6 y 1 m K T X + O N / o z c p P 4 x u l m C g m z N 9 F C b h x U V 9 Z t r X j J L P b M / S r 9 o P U k g M 0 l Y t 8 4 Z O B X E X q G y 6 9 s l v g L T 6 v R b 5 t l t Y v g d h f f c v 3 i 3 Z X i r t t T C z 5 + k f 3 X r e q 3 k 3 m T l 6 5 8 4 g t + q b F M M L U y e S H I s 6 L R o l u V s y J d S 3 2 3 y C R W W 9 f D L P 3 r x s + v 6 8 6 1 x o d / D f w r N y t 9 F L d B n / W 3 h P 6 u X 5 + + J v R D Q n 9 D 6 E e E P i X 0 i N A 5 o R O 8 U 4 J 3 S v B G B G 9 E 8 E Y E b 0 T w R g R v R P B G B G 9 E 8 E Y E b 0 T w c o K X E 7 y c 4 O U E L y d 4 O c H L C V 5 O 8 H K C l x O 8 M c E b E 7 w x w R s T v D H B G x O 8 M c E b 7 / E + j Y c D q a m / 9 e M / U E s B A i 0 A F A A C A A g A L 6 6 N V Z J + n 6 2 k A A A A 9 g A A A B I A A A A A A A A A A A A A A A A A A A A A A E N v b m Z p Z y 9 Q Y W N r Y W d l L n h t b F B L A Q I t A B Q A A g A I A C + u j V U P y u m r p A A A A O k A A A A T A A A A A A A A A A A A A A A A A P A A A A B b Q 2 9 u d G V u d F 9 U e X B l c 1 0 u e G 1 s U E s B A i 0 A F A A C A A g A L 6 6 N V W Y l P p t 3 A g A A 4 A g A A B M A A A A A A A A A A A A A A A A A 4 Q E A A E Z v c m 1 1 b G F z L 1 N l Y 3 R p b 2 4 x L m 1 Q S w U G A A A A A A M A A w D C A A A A p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T M A A A A A A A D X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H J v Z m l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Z p b G V z L 0 d l w 6 R u Z G V y d G V y I F R 5 c C 5 7 c H J v Z m l s Z W l k L D B 9 J n F 1 b 3 Q 7 L C Z x d W 9 0 O 1 N l Y 3 R p b 2 4 x L 1 B y b 2 Z p b G V z L 0 d l w 6 R u Z G V y d G V y I F R 5 c C 5 7 c G 9 v b F 9 p Z C w x f S Z x d W 9 0 O y w m c X V v d D t T Z W N 0 a W 9 u M S 9 Q c m 9 m a W x l c y 9 H Z c O k b m R l c n R l c i B U e X A u e 2 V 4 d G V y b m F s a W Q s M n 0 m c X V v d D s s J n F 1 b 3 Q 7 U 2 V j d G l v b j E v U H J v Z m l s Z X M v R 2 X D p G 5 k Z X J 0 Z X I g V H l w L n t z Y W x 1 d G F 0 a W 9 u L D N 9 J n F 1 b 3 Q 7 L C Z x d W 9 0 O 1 N l Y 3 R p b 2 4 x L 1 B y b 2 Z p b G V z L 0 d l w 6 R u Z G V y d G V y I F R 5 c C 5 7 Z m l y c 3 R u Y W 1 l L D R 9 J n F 1 b 3 Q 7 L C Z x d W 9 0 O 1 N l Y 3 R p b 2 4 x L 1 B y b 2 Z p b G V z L 0 d l w 6 R u Z G V y d G V y I F R 5 c C 5 7 b m F t Z S w 1 f S Z x d W 9 0 O y w m c X V v d D t T Z W N 0 a W 9 u M S 9 Q c m 9 m a W x l c y 9 H Z c O k b m R l c n R l c i B U e X A u e 2 V t Y W l s L D Z 9 J n F 1 b 3 Q 7 L C Z x d W 9 0 O 1 N l Y 3 R p b 2 4 x L 1 B y b 2 Z p b G V z L 0 d l w 6 R u Z G V y d G V y I F R 5 c C 5 7 Y 2 9 t c G F u e S w 3 f S Z x d W 9 0 O y w m c X V v d D t T Z W N 0 a W 9 u M S 9 Q c m 9 m a W x l c y 9 H Z c O k b m R l c n R l c i B U e X A u e 2 F k Z H J l c 3 M s O H 0 m c X V v d D s s J n F 1 b 3 Q 7 U 2 V j d G l v b j E v U H J v Z m l s Z X M v R 2 X D p G 5 k Z X J 0 Z X I g V H l w L n t z d H J l Z X R u d W 1 i Z X I s O X 0 m c X V v d D s s J n F 1 b 3 Q 7 U 2 V j d G l v b j E v U H J v Z m l s Z X M v R 2 X D p G 5 k Z X J 0 Z X I g V H l w L n t 6 a X B j b 2 R l L D E w f S Z x d W 9 0 O y w m c X V v d D t T Z W N 0 a W 9 u M S 9 Q c m 9 m a W x l c y 9 H Z c O k b m R l c n R l c i B U e X A u e 2 N p d H k s M T F 9 J n F 1 b 3 Q 7 L C Z x d W 9 0 O 1 N l Y 3 R p b 2 4 x L 1 B y b 2 Z p b G V z L 0 d l w 6 R u Z G V y d G V y I F R 5 c C 5 7 Y 2 9 1 b n R y e S w x M n 0 m c X V v d D s s J n F 1 b 3 Q 7 U 2 V j d G l v b j E v U H J v Z m l s Z X M v R 2 X D p G 5 k Z X J 0 Z X I g V H l w L n t z d G F 0 Z S w x M 3 0 m c X V v d D s s J n F 1 b 3 Q 7 U 2 V j d G l v b j E v U H J v Z m l s Z X M v R 2 X D p G 5 k Z X J 0 Z X I g V H l w L n t w a G 9 u Z X B y Z W Z p e C w x N H 0 m c X V v d D s s J n F 1 b 3 Q 7 U 2 V j d G l v b j E v U H J v Z m l s Z X M v R 2 X D p G 5 k Z X J 0 Z X I g V H l w L n t w a G 9 u Z W 5 1 b W J l c i w x N X 0 m c X V v d D s s J n F 1 b 3 Q 7 U 2 V j d G l v b j E v U H J v Z m l s Z X M v R 2 X D p G 5 k Z X J 0 Z X I g V H l w L n t m Y X h w c m V m a X g s M T Z 9 J n F 1 b 3 Q 7 L C Z x d W 9 0 O 1 N l Y 3 R p b 2 4 x L 1 B y b 2 Z p b G V z L 0 d l w 6 R u Z G V y d G V y I F R 5 c C 5 7 Z m F 4 b n V t Y m V y L D E 3 f S Z x d W 9 0 O y w m c X V v d D t T Z W N 0 a W 9 u M S 9 Q c m 9 m a W x l c y 9 H Z c O k b m R l c n R l c i B U e X A u e 2 1 v Y m l s Z W 5 l d H d v c m s s M T h 9 J n F 1 b 3 Q 7 L C Z x d W 9 0 O 1 N l Y 3 R p b 2 4 x L 1 B y b 2 Z p b G V z L 0 d l w 6 R u Z G V y d G V y I F R 5 c C 5 7 b W 9 i a W x l b n V t Y m V y L D E 5 f S Z x d W 9 0 O y w m c X V v d D t T Z W N 0 a W 9 u M S 9 Q c m 9 m a W x l c y 9 H Z c O k b m R l c n R l c i B U e X A u e 3 J l b W 9 0 Z W F k Z H I s M j B 9 J n F 1 b 3 Q 7 L C Z x d W 9 0 O 1 N l Y 3 R p b 2 4 x L 1 B y b 2 Z p b G V z L 0 d l w 6 R u Z G V y d G V y I F R 5 c C 5 7 Y X J l b W 9 0 Z W F k Z H I s M j F 9 J n F 1 b 3 Q 7 L C Z x d W 9 0 O 1 N l Y 3 R p b 2 4 x L 1 B y b 2 Z p b G V z L 0 d l w 6 R u Z G V y d G V y I F R 5 c C 5 7 c H J l b W 9 0 Z W F k Z H I s M j J 9 J n F 1 b 3 Q 7 L C Z x d W 9 0 O 1 N l Y 3 R p b 2 4 x L 1 B y b 2 Z p b G V z L 0 d l w 6 R u Z G V y d G V y I F R 5 c C 5 7 Z m 9 y b S w y M 3 0 m c X V v d D s s J n F 1 b 3 Q 7 U 2 V j d G l v b j E v U H J v Z m l s Z X M v R 2 X D p G 5 k Z X J 0 Z X I g V H l w L n t w Z X J t a X N z a W 9 u L D I 0 f S Z x d W 9 0 O y w m c X V v d D t T Z W N 0 a W 9 u M S 9 Q c m 9 m a W x l c y 9 H Z c O k b m R l c n R l c i B U e X A u e 2 R l b G V 0 Z W Q s M j V 9 J n F 1 b 3 Q 7 L C Z x d W 9 0 O 1 N l Y 3 R p b 2 4 x L 1 B y b 2 Z p b G V z L 0 d l w 6 R u Z G V y d G V y I F R 5 c C 5 7 a G F y Z G J v d W 5 j Z X M s M j Z 9 J n F 1 b 3 Q 7 L C Z x d W 9 0 O 1 N l Y 3 R p b 2 4 x L 1 B y b 2 Z p b G V z L 0 d l w 6 R u Z G V y d G V y I F R 5 c C 5 7 d X N l c n N l d H N 0 Y X R l L D I 3 f S Z x d W 9 0 O y w m c X V v d D t T Z W N 0 a W 9 u M S 9 Q c m 9 m a W x l c y 9 H Z c O k b m R l c n R l c i B U e X A u e 2 x h b m d 1 Y W d l L D I 4 f S Z x d W 9 0 O y w m c X V v d D t T Z W N 0 a W 9 u M S 9 Q c m 9 m a W x l c y 9 H Z c O k b m R l c n R l c i B U e X A u e 2 N y Z W F 0 Z V 9 k Y X R l L D I 5 f S Z x d W 9 0 O y w m c X V v d D t T Z W N 0 a W 9 u M S 9 Q c m 9 m a W x l c y 9 H Z c O k b m R l c n R l c i B U e X A u e 2 N o Y W 5 n Z V 9 k Y X R l L D M w f S Z x d W 9 0 O y w m c X V v d D t T Z W N 0 a W 9 u M S 9 Q c m 9 m a W x l c y 9 H Z c O k b m R l c n R l c i B U e X A u e 3 V u c 3 V i c 2 N y a W J l X 2 R h d G U s M z F 9 J n F 1 b 3 Q 7 L C Z x d W 9 0 O 1 N l Y 3 R p b 2 4 x L 1 B y b 2 Z p b G V z L 0 d l w 6 R u Z G V y d G V y I F R 5 c C 5 7 c G V y c 2 9 u Y S w z M n 0 m c X V v d D s s J n F 1 b 3 Q 7 U 2 V j d G l v b j E v U H J v Z m l s Z X M v R 2 X D p G 5 k Z X J 0 Z X I g V H l w L n t 0 c m F j a 2 l u Z 1 9 k a X N h Y m x l Z C w z M 3 0 m c X V v d D s s J n F 1 b 3 Q 7 U 2 V j d G l v b j E v U H J v Z m l s Z X M v R 2 X D p G 5 k Z X J 0 Z X I g V H l w L n t p b n R l c m V z d C w z N H 0 m c X V v d D s s J n F 1 b 3 Q 7 U 2 V j d G l v b j E v U H J v Z m l s Z X M v R 2 X D p G 5 k Z X J 0 Z X I g V H l w L n t h b n N 3 Z X I s M z V 9 J n F 1 b 3 Q 7 L C Z x d W 9 0 O 1 N l Y 3 R p b 2 4 x L 1 B y b 2 Z p b G V z L 0 d l w 6 R u Z G V y d G V y I F R 5 c C 5 7 Q 2 9 s d W 1 u M z c s M z Z 9 J n F 1 b 3 Q 7 L C Z x d W 9 0 O 1 N l Y 3 R p b 2 4 x L 1 B y b 2 Z p b G V z L 0 d l w 6 R u Z G V y d G V y I F R 5 c C 5 7 Q 2 9 s d W 1 u M z g s M z d 9 J n F 1 b 3 Q 7 L C Z x d W 9 0 O 1 N l Y 3 R p b 2 4 x L 1 B y b 2 Z p b G V z L 0 d l w 6 R u Z G V y d G V y I F R 5 c C 5 7 Q 2 9 s d W 1 u M z k s M z h 9 J n F 1 b 3 Q 7 L C Z x d W 9 0 O 1 N l Y 3 R p b 2 4 x L 1 B y b 2 Z p b G V z L 0 d l w 6 R u Z G V y d G V y I F R 5 c C 5 7 Q 2 9 s d W 1 u N D A s M z l 9 J n F 1 b 3 Q 7 L C Z x d W 9 0 O 1 N l Y 3 R p b 2 4 x L 1 B y b 2 Z p b G V z L 0 d l w 6 R u Z G V y d G V y I F R 5 c C 5 7 Q 2 9 s d W 1 u N D E s N D B 9 J n F 1 b 3 Q 7 L C Z x d W 9 0 O 1 N l Y 3 R p b 2 4 x L 1 B y b 2 Z p b G V z L 0 d l w 6 R u Z G V y d G V y I F R 5 c C 5 7 Q 2 9 s d W 1 u N D I s N D F 9 J n F 1 b 3 Q 7 L C Z x d W 9 0 O 1 N l Y 3 R p b 2 4 x L 1 B y b 2 Z p b G V z L 0 d l w 6 R u Z G V y d G V y I F R 5 c C 5 7 Q 2 9 s d W 1 u N D M s N D J 9 J n F 1 b 3 Q 7 L C Z x d W 9 0 O 1 N l Y 3 R p b 2 4 x L 1 B y b 2 Z p b G V z L 0 d l w 6 R u Z G V y d G V y I F R 5 c C 5 7 Q 2 9 s d W 1 u N D Q s N D N 9 J n F 1 b 3 Q 7 L C Z x d W 9 0 O 1 N l Y 3 R p b 2 4 x L 1 B y b 2 Z p b G V z L 0 d l w 6 R u Z G V y d G V y I F R 5 c C 5 7 Q 2 9 s d W 1 u N D U s N D R 9 J n F 1 b 3 Q 7 L C Z x d W 9 0 O 1 N l Y 3 R p b 2 4 x L 1 B y b 2 Z p b G V z L 0 d l w 6 R u Z G V y d G V y I F R 5 c C 5 7 Q 2 9 s d W 1 u N D Y s N D V 9 J n F 1 b 3 Q 7 L C Z x d W 9 0 O 1 N l Y 3 R p b 2 4 x L 1 B y b 2 Z p b G V z L 0 d l w 6 R u Z G V y d G V y I F R 5 c C 5 7 Q 2 9 s d W 1 u N D c s N D Z 9 J n F 1 b 3 Q 7 L C Z x d W 9 0 O 1 N l Y 3 R p b 2 4 x L 1 B y b 2 Z p b G V z L 0 d l w 6 R u Z G V y d G V y I F R 5 c C 5 7 Q 2 9 s d W 1 u N D g s N D d 9 J n F 1 b 3 Q 7 L C Z x d W 9 0 O 1 N l Y 3 R p b 2 4 x L 1 B y b 2 Z p b G V z L 0 d l w 6 R u Z G V y d G V y I F R 5 c C 5 7 Q 2 9 s d W 1 u N D k s N D h 9 J n F 1 b 3 Q 7 L C Z x d W 9 0 O 1 N l Y 3 R p b 2 4 x L 1 B y b 2 Z p b G V z L 0 d l w 6 R u Z G V y d G V y I F R 5 c C 5 7 Q 2 9 s d W 1 u N T A s N D l 9 J n F 1 b 3 Q 7 L C Z x d W 9 0 O 1 N l Y 3 R p b 2 4 x L 1 B y b 2 Z p b G V z L 0 d l w 6 R u Z G V y d G V y I F R 5 c C 5 7 Q 2 9 s d W 1 u N T E s N T B 9 J n F 1 b 3 Q 7 L C Z x d W 9 0 O 1 N l Y 3 R p b 2 4 x L 1 B y b 2 Z p b G V z L 0 d l w 6 R u Z G V y d G V y I F R 5 c C 5 7 Q 2 9 s d W 1 u N T I s N T F 9 J n F 1 b 3 Q 7 L C Z x d W 9 0 O 1 N l Y 3 R p b 2 4 x L 1 B y b 2 Z p b G V z L 0 d l w 6 R u Z G V y d G V y I F R 5 c C 5 7 Q 2 9 s d W 1 u N T M s N T J 9 J n F 1 b 3 Q 7 L C Z x d W 9 0 O 1 N l Y 3 R p b 2 4 x L 1 B y b 2 Z p b G V z L 0 d l w 6 R u Z G V y d G V y I F R 5 c C 5 7 Q 2 9 s d W 1 u N T Q s N T N 9 J n F 1 b 3 Q 7 L C Z x d W 9 0 O 1 N l Y 3 R p b 2 4 x L 1 B y b 2 Z p b G V z L 0 d l w 6 R u Z G V y d G V y I F R 5 c C 5 7 Q 2 9 s d W 1 u N T U s N T R 9 J n F 1 b 3 Q 7 L C Z x d W 9 0 O 1 N l Y 3 R p b 2 4 x L 1 B y b 2 Z p b G V z L 0 d l w 6 R u Z G V y d G V y I F R 5 c C 5 7 Q 2 9 s d W 1 u N T Y s N T V 9 J n F 1 b 3 Q 7 L C Z x d W 9 0 O 1 N l Y 3 R p b 2 4 x L 1 B y b 2 Z p b G V z L 0 d l w 6 R u Z G V y d G V y I F R 5 c C 5 7 Q 2 9 s d W 1 u N T c s N T Z 9 J n F 1 b 3 Q 7 L C Z x d W 9 0 O 1 N l Y 3 R p b 2 4 x L 1 B y b 2 Z p b G V z L 0 d l w 6 R u Z G V y d G V y I F R 5 c C 5 7 Q 2 9 s d W 1 u N T g s N T d 9 J n F 1 b 3 Q 7 L C Z x d W 9 0 O 1 N l Y 3 R p b 2 4 x L 1 B y b 2 Z p b G V z L 0 d l w 6 R u Z G V y d G V y I F R 5 c C 5 7 Q 2 9 s d W 1 u N T k s N T h 9 J n F 1 b 3 Q 7 L C Z x d W 9 0 O 1 N l Y 3 R p b 2 4 x L 1 B y b 2 Z p b G V z L 0 d l w 6 R u Z G V y d G V y I F R 5 c C 5 7 Q 2 9 s d W 1 u N j A s N T l 9 J n F 1 b 3 Q 7 L C Z x d W 9 0 O 1 N l Y 3 R p b 2 4 x L 1 B y b 2 Z p b G V z L 0 d l w 6 R u Z G V y d G V y I F R 5 c C 5 7 Q 2 9 s d W 1 u N j E s N j B 9 J n F 1 b 3 Q 7 L C Z x d W 9 0 O 1 N l Y 3 R p b 2 4 x L 1 B y b 2 Z p b G V z L 0 d l w 6 R u Z G V y d G V y I F R 5 c C 5 7 Q 2 9 s d W 1 u N j I s N j F 9 J n F 1 b 3 Q 7 L C Z x d W 9 0 O 1 N l Y 3 R p b 2 4 x L 1 B y b 2 Z p b G V z L 0 d l w 6 R u Z G V y d G V y I F R 5 c C 5 7 Q 2 9 s d W 1 u N j M s N j J 9 J n F 1 b 3 Q 7 L C Z x d W 9 0 O 1 N l Y 3 R p b 2 4 x L 1 B y b 2 Z p b G V z L 0 d l w 6 R u Z G V y d G V y I F R 5 c C 5 7 Q 2 9 s d W 1 u N j Q s N j N 9 J n F 1 b 3 Q 7 L C Z x d W 9 0 O 1 N l Y 3 R p b 2 4 x L 1 B y b 2 Z p b G V z L 0 d l w 6 R u Z G V y d G V y I F R 5 c C 5 7 Q 2 9 s d W 1 u N j U s N j R 9 J n F 1 b 3 Q 7 L C Z x d W 9 0 O 1 N l Y 3 R p b 2 4 x L 1 B y b 2 Z p b G V z L 0 d l w 6 R u Z G V y d G V y I F R 5 c C 5 7 Q 2 9 s d W 1 u N j Y s N j V 9 J n F 1 b 3 Q 7 L C Z x d W 9 0 O 1 N l Y 3 R p b 2 4 x L 1 B y b 2 Z p b G V z L 0 d l w 6 R u Z G V y d G V y I F R 5 c C 5 7 Q 2 9 s d W 1 u N j c s N j Z 9 J n F 1 b 3 Q 7 L C Z x d W 9 0 O 1 N l Y 3 R p b 2 4 x L 1 B y b 2 Z p b G V z L 0 d l w 6 R u Z G V y d G V y I F R 5 c C 5 7 Q 2 9 s d W 1 u N j g s N j d 9 J n F 1 b 3 Q 7 L C Z x d W 9 0 O 1 N l Y 3 R p b 2 4 x L 1 B y b 2 Z p b G V z L 0 d l w 6 R u Z G V y d G V y I F R 5 c C 5 7 Q 2 9 s d W 1 u N j k s N j h 9 J n F 1 b 3 Q 7 L C Z x d W 9 0 O 1 N l Y 3 R p b 2 4 x L 1 B y b 2 Z p b G V z L 0 d l w 6 R u Z G V y d G V y I F R 5 c C 5 7 Q 2 9 s d W 1 u N z A s N j l 9 J n F 1 b 3 Q 7 L C Z x d W 9 0 O 1 N l Y 3 R p b 2 4 x L 1 B y b 2 Z p b G V z L 0 d l w 6 R u Z G V y d G V y I F R 5 c C 5 7 Q 2 9 s d W 1 u N z E s N z B 9 J n F 1 b 3 Q 7 L C Z x d W 9 0 O 1 N l Y 3 R p b 2 4 x L 1 B y b 2 Z p b G V z L 0 d l w 6 R u Z G V y d G V y I F R 5 c C 5 7 Q 2 9 s d W 1 u N z I s N z F 9 J n F 1 b 3 Q 7 L C Z x d W 9 0 O 1 N l Y 3 R p b 2 4 x L 1 B y b 2 Z p b G V z L 0 d l w 6 R u Z G V y d G V y I F R 5 c C 5 7 Q 2 9 s d W 1 u N z M s N z J 9 J n F 1 b 3 Q 7 L C Z x d W 9 0 O 1 N l Y 3 R p b 2 4 x L 1 B y b 2 Z p b G V z L 0 d l w 6 R u Z G V y d G V y I F R 5 c C 5 7 Q 2 9 s d W 1 u N z Q s N z N 9 J n F 1 b 3 Q 7 L C Z x d W 9 0 O 1 N l Y 3 R p b 2 4 x L 1 B y b 2 Z p b G V z L 0 d l w 6 R u Z G V y d G V y I F R 5 c C 5 7 Q 2 9 s d W 1 u N z U s N z R 9 J n F 1 b 3 Q 7 L C Z x d W 9 0 O 1 N l Y 3 R p b 2 4 x L 1 B y b 2 Z p b G V z L 0 d l w 6 R u Z G V y d G V y I F R 5 c C 5 7 Q 2 9 s d W 1 u N z Y s N z V 9 J n F 1 b 3 Q 7 L C Z x d W 9 0 O 1 N l Y 3 R p b 2 4 x L 1 B y b 2 Z p b G V z L 0 d l w 6 R u Z G V y d G V y I F R 5 c C 5 7 Q 2 9 s d W 1 u N z c s N z Z 9 J n F 1 b 3 Q 7 X S w m c X V v d D t D b 2 x 1 b W 5 D b 3 V u d C Z x d W 9 0 O z o 3 N y w m c X V v d D t L Z X l D b 2 x 1 b W 5 O Y W 1 l c y Z x d W 9 0 O z p b X S w m c X V v d D t D b 2 x 1 b W 5 J Z G V u d G l 0 a W V z J n F 1 b 3 Q 7 O l s m c X V v d D t T Z W N 0 a W 9 u M S 9 Q c m 9 m a W x l c y 9 H Z c O k b m R l c n R l c i B U e X A u e 3 B y b 2 Z p b G V p Z C w w f S Z x d W 9 0 O y w m c X V v d D t T Z W N 0 a W 9 u M S 9 Q c m 9 m a W x l c y 9 H Z c O k b m R l c n R l c i B U e X A u e 3 B v b 2 x f a W Q s M X 0 m c X V v d D s s J n F 1 b 3 Q 7 U 2 V j d G l v b j E v U H J v Z m l s Z X M v R 2 X D p G 5 k Z X J 0 Z X I g V H l w L n t l e H R l c m 5 h b G l k L D J 9 J n F 1 b 3 Q 7 L C Z x d W 9 0 O 1 N l Y 3 R p b 2 4 x L 1 B y b 2 Z p b G V z L 0 d l w 6 R u Z G V y d G V y I F R 5 c C 5 7 c 2 F s d X R h d G l v b i w z f S Z x d W 9 0 O y w m c X V v d D t T Z W N 0 a W 9 u M S 9 Q c m 9 m a W x l c y 9 H Z c O k b m R l c n R l c i B U e X A u e 2 Z p c n N 0 b m F t Z S w 0 f S Z x d W 9 0 O y w m c X V v d D t T Z W N 0 a W 9 u M S 9 Q c m 9 m a W x l c y 9 H Z c O k b m R l c n R l c i B U e X A u e 2 5 h b W U s N X 0 m c X V v d D s s J n F 1 b 3 Q 7 U 2 V j d G l v b j E v U H J v Z m l s Z X M v R 2 X D p G 5 k Z X J 0 Z X I g V H l w L n t l b W F p b C w 2 f S Z x d W 9 0 O y w m c X V v d D t T Z W N 0 a W 9 u M S 9 Q c m 9 m a W x l c y 9 H Z c O k b m R l c n R l c i B U e X A u e 2 N v b X B h b n k s N 3 0 m c X V v d D s s J n F 1 b 3 Q 7 U 2 V j d G l v b j E v U H J v Z m l s Z X M v R 2 X D p G 5 k Z X J 0 Z X I g V H l w L n t h Z G R y Z X N z L D h 9 J n F 1 b 3 Q 7 L C Z x d W 9 0 O 1 N l Y 3 R p b 2 4 x L 1 B y b 2 Z p b G V z L 0 d l w 6 R u Z G V y d G V y I F R 5 c C 5 7 c 3 R y Z W V 0 b n V t Y m V y L D l 9 J n F 1 b 3 Q 7 L C Z x d W 9 0 O 1 N l Y 3 R p b 2 4 x L 1 B y b 2 Z p b G V z L 0 d l w 6 R u Z G V y d G V y I F R 5 c C 5 7 e m l w Y 2 9 k Z S w x M H 0 m c X V v d D s s J n F 1 b 3 Q 7 U 2 V j d G l v b j E v U H J v Z m l s Z X M v R 2 X D p G 5 k Z X J 0 Z X I g V H l w L n t j a X R 5 L D E x f S Z x d W 9 0 O y w m c X V v d D t T Z W N 0 a W 9 u M S 9 Q c m 9 m a W x l c y 9 H Z c O k b m R l c n R l c i B U e X A u e 2 N v d W 5 0 c n k s M T J 9 J n F 1 b 3 Q 7 L C Z x d W 9 0 O 1 N l Y 3 R p b 2 4 x L 1 B y b 2 Z p b G V z L 0 d l w 6 R u Z G V y d G V y I F R 5 c C 5 7 c 3 R h d G U s M T N 9 J n F 1 b 3 Q 7 L C Z x d W 9 0 O 1 N l Y 3 R p b 2 4 x L 1 B y b 2 Z p b G V z L 0 d l w 6 R u Z G V y d G V y I F R 5 c C 5 7 c G h v b m V w c m V m a X g s M T R 9 J n F 1 b 3 Q 7 L C Z x d W 9 0 O 1 N l Y 3 R p b 2 4 x L 1 B y b 2 Z p b G V z L 0 d l w 6 R u Z G V y d G V y I F R 5 c C 5 7 c G h v b m V u d W 1 i Z X I s M T V 9 J n F 1 b 3 Q 7 L C Z x d W 9 0 O 1 N l Y 3 R p b 2 4 x L 1 B y b 2 Z p b G V z L 0 d l w 6 R u Z G V y d G V y I F R 5 c C 5 7 Z m F 4 c H J l Z m l 4 L D E 2 f S Z x d W 9 0 O y w m c X V v d D t T Z W N 0 a W 9 u M S 9 Q c m 9 m a W x l c y 9 H Z c O k b m R l c n R l c i B U e X A u e 2 Z h e G 5 1 b W J l c i w x N 3 0 m c X V v d D s s J n F 1 b 3 Q 7 U 2 V j d G l v b j E v U H J v Z m l s Z X M v R 2 X D p G 5 k Z X J 0 Z X I g V H l w L n t t b 2 J p b G V u Z X R 3 b 3 J r L D E 4 f S Z x d W 9 0 O y w m c X V v d D t T Z W N 0 a W 9 u M S 9 Q c m 9 m a W x l c y 9 H Z c O k b m R l c n R l c i B U e X A u e 2 1 v Y m l s Z W 5 1 b W J l c i w x O X 0 m c X V v d D s s J n F 1 b 3 Q 7 U 2 V j d G l v b j E v U H J v Z m l s Z X M v R 2 X D p G 5 k Z X J 0 Z X I g V H l w L n t y Z W 1 v d G V h Z G R y L D I w f S Z x d W 9 0 O y w m c X V v d D t T Z W N 0 a W 9 u M S 9 Q c m 9 m a W x l c y 9 H Z c O k b m R l c n R l c i B U e X A u e 2 F y Z W 1 v d G V h Z G R y L D I x f S Z x d W 9 0 O y w m c X V v d D t T Z W N 0 a W 9 u M S 9 Q c m 9 m a W x l c y 9 H Z c O k b m R l c n R l c i B U e X A u e 3 B y Z W 1 v d G V h Z G R y L D I y f S Z x d W 9 0 O y w m c X V v d D t T Z W N 0 a W 9 u M S 9 Q c m 9 m a W x l c y 9 H Z c O k b m R l c n R l c i B U e X A u e 2 Z v c m 0 s M j N 9 J n F 1 b 3 Q 7 L C Z x d W 9 0 O 1 N l Y 3 R p b 2 4 x L 1 B y b 2 Z p b G V z L 0 d l w 6 R u Z G V y d G V y I F R 5 c C 5 7 c G V y b W l z c 2 l v b i w y N H 0 m c X V v d D s s J n F 1 b 3 Q 7 U 2 V j d G l v b j E v U H J v Z m l s Z X M v R 2 X D p G 5 k Z X J 0 Z X I g V H l w L n t k Z W x l d G V k L D I 1 f S Z x d W 9 0 O y w m c X V v d D t T Z W N 0 a W 9 u M S 9 Q c m 9 m a W x l c y 9 H Z c O k b m R l c n R l c i B U e X A u e 2 h h c m R i b 3 V u Y 2 V z L D I 2 f S Z x d W 9 0 O y w m c X V v d D t T Z W N 0 a W 9 u M S 9 Q c m 9 m a W x l c y 9 H Z c O k b m R l c n R l c i B U e X A u e 3 V z Z X J z Z X R z d G F 0 Z S w y N 3 0 m c X V v d D s s J n F 1 b 3 Q 7 U 2 V j d G l v b j E v U H J v Z m l s Z X M v R 2 X D p G 5 k Z X J 0 Z X I g V H l w L n t s Y W 5 n d W F n Z S w y O H 0 m c X V v d D s s J n F 1 b 3 Q 7 U 2 V j d G l v b j E v U H J v Z m l s Z X M v R 2 X D p G 5 k Z X J 0 Z X I g V H l w L n t j c m V h d G V f Z G F 0 Z S w y O X 0 m c X V v d D s s J n F 1 b 3 Q 7 U 2 V j d G l v b j E v U H J v Z m l s Z X M v R 2 X D p G 5 k Z X J 0 Z X I g V H l w L n t j a G F u Z 2 V f Z G F 0 Z S w z M H 0 m c X V v d D s s J n F 1 b 3 Q 7 U 2 V j d G l v b j E v U H J v Z m l s Z X M v R 2 X D p G 5 k Z X J 0 Z X I g V H l w L n t 1 b n N 1 Y n N j c m l i Z V 9 k Y X R l L D M x f S Z x d W 9 0 O y w m c X V v d D t T Z W N 0 a W 9 u M S 9 Q c m 9 m a W x l c y 9 H Z c O k b m R l c n R l c i B U e X A u e 3 B l c n N v b m E s M z J 9 J n F 1 b 3 Q 7 L C Z x d W 9 0 O 1 N l Y 3 R p b 2 4 x L 1 B y b 2 Z p b G V z L 0 d l w 6 R u Z G V y d G V y I F R 5 c C 5 7 d H J h Y 2 t p b m d f Z G l z Y W J s Z W Q s M z N 9 J n F 1 b 3 Q 7 L C Z x d W 9 0 O 1 N l Y 3 R p b 2 4 x L 1 B y b 2 Z p b G V z L 0 d l w 6 R u Z G V y d G V y I F R 5 c C 5 7 a W 5 0 Z X J l c 3 Q s M z R 9 J n F 1 b 3 Q 7 L C Z x d W 9 0 O 1 N l Y 3 R p b 2 4 x L 1 B y b 2 Z p b G V z L 0 d l w 6 R u Z G V y d G V y I F R 5 c C 5 7 Y W 5 z d 2 V y L D M 1 f S Z x d W 9 0 O y w m c X V v d D t T Z W N 0 a W 9 u M S 9 Q c m 9 m a W x l c y 9 H Z c O k b m R l c n R l c i B U e X A u e 0 N v b H V t b j M 3 L D M 2 f S Z x d W 9 0 O y w m c X V v d D t T Z W N 0 a W 9 u M S 9 Q c m 9 m a W x l c y 9 H Z c O k b m R l c n R l c i B U e X A u e 0 N v b H V t b j M 4 L D M 3 f S Z x d W 9 0 O y w m c X V v d D t T Z W N 0 a W 9 u M S 9 Q c m 9 m a W x l c y 9 H Z c O k b m R l c n R l c i B U e X A u e 0 N v b H V t b j M 5 L D M 4 f S Z x d W 9 0 O y w m c X V v d D t T Z W N 0 a W 9 u M S 9 Q c m 9 m a W x l c y 9 H Z c O k b m R l c n R l c i B U e X A u e 0 N v b H V t b j Q w L D M 5 f S Z x d W 9 0 O y w m c X V v d D t T Z W N 0 a W 9 u M S 9 Q c m 9 m a W x l c y 9 H Z c O k b m R l c n R l c i B U e X A u e 0 N v b H V t b j Q x L D Q w f S Z x d W 9 0 O y w m c X V v d D t T Z W N 0 a W 9 u M S 9 Q c m 9 m a W x l c y 9 H Z c O k b m R l c n R l c i B U e X A u e 0 N v b H V t b j Q y L D Q x f S Z x d W 9 0 O y w m c X V v d D t T Z W N 0 a W 9 u M S 9 Q c m 9 m a W x l c y 9 H Z c O k b m R l c n R l c i B U e X A u e 0 N v b H V t b j Q z L D Q y f S Z x d W 9 0 O y w m c X V v d D t T Z W N 0 a W 9 u M S 9 Q c m 9 m a W x l c y 9 H Z c O k b m R l c n R l c i B U e X A u e 0 N v b H V t b j Q 0 L D Q z f S Z x d W 9 0 O y w m c X V v d D t T Z W N 0 a W 9 u M S 9 Q c m 9 m a W x l c y 9 H Z c O k b m R l c n R l c i B U e X A u e 0 N v b H V t b j Q 1 L D Q 0 f S Z x d W 9 0 O y w m c X V v d D t T Z W N 0 a W 9 u M S 9 Q c m 9 m a W x l c y 9 H Z c O k b m R l c n R l c i B U e X A u e 0 N v b H V t b j Q 2 L D Q 1 f S Z x d W 9 0 O y w m c X V v d D t T Z W N 0 a W 9 u M S 9 Q c m 9 m a W x l c y 9 H Z c O k b m R l c n R l c i B U e X A u e 0 N v b H V t b j Q 3 L D Q 2 f S Z x d W 9 0 O y w m c X V v d D t T Z W N 0 a W 9 u M S 9 Q c m 9 m a W x l c y 9 H Z c O k b m R l c n R l c i B U e X A u e 0 N v b H V t b j Q 4 L D Q 3 f S Z x d W 9 0 O y w m c X V v d D t T Z W N 0 a W 9 u M S 9 Q c m 9 m a W x l c y 9 H Z c O k b m R l c n R l c i B U e X A u e 0 N v b H V t b j Q 5 L D Q 4 f S Z x d W 9 0 O y w m c X V v d D t T Z W N 0 a W 9 u M S 9 Q c m 9 m a W x l c y 9 H Z c O k b m R l c n R l c i B U e X A u e 0 N v b H V t b j U w L D Q 5 f S Z x d W 9 0 O y w m c X V v d D t T Z W N 0 a W 9 u M S 9 Q c m 9 m a W x l c y 9 H Z c O k b m R l c n R l c i B U e X A u e 0 N v b H V t b j U x L D U w f S Z x d W 9 0 O y w m c X V v d D t T Z W N 0 a W 9 u M S 9 Q c m 9 m a W x l c y 9 H Z c O k b m R l c n R l c i B U e X A u e 0 N v b H V t b j U y L D U x f S Z x d W 9 0 O y w m c X V v d D t T Z W N 0 a W 9 u M S 9 Q c m 9 m a W x l c y 9 H Z c O k b m R l c n R l c i B U e X A u e 0 N v b H V t b j U z L D U y f S Z x d W 9 0 O y w m c X V v d D t T Z W N 0 a W 9 u M S 9 Q c m 9 m a W x l c y 9 H Z c O k b m R l c n R l c i B U e X A u e 0 N v b H V t b j U 0 L D U z f S Z x d W 9 0 O y w m c X V v d D t T Z W N 0 a W 9 u M S 9 Q c m 9 m a W x l c y 9 H Z c O k b m R l c n R l c i B U e X A u e 0 N v b H V t b j U 1 L D U 0 f S Z x d W 9 0 O y w m c X V v d D t T Z W N 0 a W 9 u M S 9 Q c m 9 m a W x l c y 9 H Z c O k b m R l c n R l c i B U e X A u e 0 N v b H V t b j U 2 L D U 1 f S Z x d W 9 0 O y w m c X V v d D t T Z W N 0 a W 9 u M S 9 Q c m 9 m a W x l c y 9 H Z c O k b m R l c n R l c i B U e X A u e 0 N v b H V t b j U 3 L D U 2 f S Z x d W 9 0 O y w m c X V v d D t T Z W N 0 a W 9 u M S 9 Q c m 9 m a W x l c y 9 H Z c O k b m R l c n R l c i B U e X A u e 0 N v b H V t b j U 4 L D U 3 f S Z x d W 9 0 O y w m c X V v d D t T Z W N 0 a W 9 u M S 9 Q c m 9 m a W x l c y 9 H Z c O k b m R l c n R l c i B U e X A u e 0 N v b H V t b j U 5 L D U 4 f S Z x d W 9 0 O y w m c X V v d D t T Z W N 0 a W 9 u M S 9 Q c m 9 m a W x l c y 9 H Z c O k b m R l c n R l c i B U e X A u e 0 N v b H V t b j Y w L D U 5 f S Z x d W 9 0 O y w m c X V v d D t T Z W N 0 a W 9 u M S 9 Q c m 9 m a W x l c y 9 H Z c O k b m R l c n R l c i B U e X A u e 0 N v b H V t b j Y x L D Y w f S Z x d W 9 0 O y w m c X V v d D t T Z W N 0 a W 9 u M S 9 Q c m 9 m a W x l c y 9 H Z c O k b m R l c n R l c i B U e X A u e 0 N v b H V t b j Y y L D Y x f S Z x d W 9 0 O y w m c X V v d D t T Z W N 0 a W 9 u M S 9 Q c m 9 m a W x l c y 9 H Z c O k b m R l c n R l c i B U e X A u e 0 N v b H V t b j Y z L D Y y f S Z x d W 9 0 O y w m c X V v d D t T Z W N 0 a W 9 u M S 9 Q c m 9 m a W x l c y 9 H Z c O k b m R l c n R l c i B U e X A u e 0 N v b H V t b j Y 0 L D Y z f S Z x d W 9 0 O y w m c X V v d D t T Z W N 0 a W 9 u M S 9 Q c m 9 m a W x l c y 9 H Z c O k b m R l c n R l c i B U e X A u e 0 N v b H V t b j Y 1 L D Y 0 f S Z x d W 9 0 O y w m c X V v d D t T Z W N 0 a W 9 u M S 9 Q c m 9 m a W x l c y 9 H Z c O k b m R l c n R l c i B U e X A u e 0 N v b H V t b j Y 2 L D Y 1 f S Z x d W 9 0 O y w m c X V v d D t T Z W N 0 a W 9 u M S 9 Q c m 9 m a W x l c y 9 H Z c O k b m R l c n R l c i B U e X A u e 0 N v b H V t b j Y 3 L D Y 2 f S Z x d W 9 0 O y w m c X V v d D t T Z W N 0 a W 9 u M S 9 Q c m 9 m a W x l c y 9 H Z c O k b m R l c n R l c i B U e X A u e 0 N v b H V t b j Y 4 L D Y 3 f S Z x d W 9 0 O y w m c X V v d D t T Z W N 0 a W 9 u M S 9 Q c m 9 m a W x l c y 9 H Z c O k b m R l c n R l c i B U e X A u e 0 N v b H V t b j Y 5 L D Y 4 f S Z x d W 9 0 O y w m c X V v d D t T Z W N 0 a W 9 u M S 9 Q c m 9 m a W x l c y 9 H Z c O k b m R l c n R l c i B U e X A u e 0 N v b H V t b j c w L D Y 5 f S Z x d W 9 0 O y w m c X V v d D t T Z W N 0 a W 9 u M S 9 Q c m 9 m a W x l c y 9 H Z c O k b m R l c n R l c i B U e X A u e 0 N v b H V t b j c x L D c w f S Z x d W 9 0 O y w m c X V v d D t T Z W N 0 a W 9 u M S 9 Q c m 9 m a W x l c y 9 H Z c O k b m R l c n R l c i B U e X A u e 0 N v b H V t b j c y L D c x f S Z x d W 9 0 O y w m c X V v d D t T Z W N 0 a W 9 u M S 9 Q c m 9 m a W x l c y 9 H Z c O k b m R l c n R l c i B U e X A u e 0 N v b H V t b j c z L D c y f S Z x d W 9 0 O y w m c X V v d D t T Z W N 0 a W 9 u M S 9 Q c m 9 m a W x l c y 9 H Z c O k b m R l c n R l c i B U e X A u e 0 N v b H V t b j c 0 L D c z f S Z x d W 9 0 O y w m c X V v d D t T Z W N 0 a W 9 u M S 9 Q c m 9 m a W x l c y 9 H Z c O k b m R l c n R l c i B U e X A u e 0 N v b H V t b j c 1 L D c 0 f S Z x d W 9 0 O y w m c X V v d D t T Z W N 0 a W 9 u M S 9 Q c m 9 m a W x l c y 9 H Z c O k b m R l c n R l c i B U e X A u e 0 N v b H V t b j c 2 L D c 1 f S Z x d W 9 0 O y w m c X V v d D t T Z W N 0 a W 9 u M S 9 Q c m 9 m a W x l c y 9 H Z c O k b m R l c n R l c i B U e X A u e 0 N v b H V t b j c 3 L D c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H J v Z m l s Z W l k J n F 1 b 3 Q 7 L C Z x d W 9 0 O 3 B v b 2 x f a W Q m c X V v d D s s J n F 1 b 3 Q 7 Z X h 0 Z X J u Y W x p Z C Z x d W 9 0 O y w m c X V v d D t z Y W x 1 d G F 0 a W 9 u J n F 1 b 3 Q 7 L C Z x d W 9 0 O 2 Z p c n N 0 b m F t Z S Z x d W 9 0 O y w m c X V v d D t u Y W 1 l J n F 1 b 3 Q 7 L C Z x d W 9 0 O 2 V t Y W l s J n F 1 b 3 Q 7 L C Z x d W 9 0 O 2 N v b X B h b n k m c X V v d D s s J n F 1 b 3 Q 7 Y W R k c m V z c y Z x d W 9 0 O y w m c X V v d D t z d H J l Z X R u d W 1 i Z X I m c X V v d D s s J n F 1 b 3 Q 7 e m l w Y 2 9 k Z S Z x d W 9 0 O y w m c X V v d D t j a X R 5 J n F 1 b 3 Q 7 L C Z x d W 9 0 O 2 N v d W 5 0 c n k m c X V v d D s s J n F 1 b 3 Q 7 c 3 R h d G U m c X V v d D s s J n F 1 b 3 Q 7 c G h v b m V w c m V m a X g m c X V v d D s s J n F 1 b 3 Q 7 c G h v b m V u d W 1 i Z X I m c X V v d D s s J n F 1 b 3 Q 7 Z m F 4 c H J l Z m l 4 J n F 1 b 3 Q 7 L C Z x d W 9 0 O 2 Z h e G 5 1 b W J l c i Z x d W 9 0 O y w m c X V v d D t t b 2 J p b G V u Z X R 3 b 3 J r J n F 1 b 3 Q 7 L C Z x d W 9 0 O 2 1 v Y m l s Z W 5 1 b W J l c i Z x d W 9 0 O y w m c X V v d D t y Z W 1 v d G V h Z G R y J n F 1 b 3 Q 7 L C Z x d W 9 0 O 2 F y Z W 1 v d G V h Z G R y J n F 1 b 3 Q 7 L C Z x d W 9 0 O 3 B y Z W 1 v d G V h Z G R y J n F 1 b 3 Q 7 L C Z x d W 9 0 O 2 Z v c m 0 m c X V v d D s s J n F 1 b 3 Q 7 c G V y b W l z c 2 l v b i Z x d W 9 0 O y w m c X V v d D t k Z W x l d G V k J n F 1 b 3 Q 7 L C Z x d W 9 0 O 2 h h c m R i b 3 V u Y 2 V z J n F 1 b 3 Q 7 L C Z x d W 9 0 O 3 V z Z X J z Z X R z d G F 0 Z S Z x d W 9 0 O y w m c X V v d D t s Y W 5 n d W F n Z S Z x d W 9 0 O y w m c X V v d D t j c m V h d G V f Z G F 0 Z S Z x d W 9 0 O y w m c X V v d D t j a G F u Z 2 V f Z G F 0 Z S Z x d W 9 0 O y w m c X V v d D t 1 b n N 1 Y n N j c m l i Z V 9 k Y X R l J n F 1 b 3 Q 7 L C Z x d W 9 0 O 3 B l c n N v b m E m c X V v d D s s J n F 1 b 3 Q 7 d H J h Y 2 t p b m d f Z G l z Y W J s Z W Q m c X V v d D s s J n F 1 b 3 Q 7 a W 5 0 Z X J l c 3 Q m c X V v d D s s J n F 1 b 3 Q 7 Y W 5 z d 2 V y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X S I g L z 4 8 R W 5 0 c n k g V H l w Z T 0 i R m l s b E N v b H V t b l R 5 c G V z I i B W Y W x 1 Z T 0 i c 0 F 3 T U F C Z 1 l H Q m d Z Q U F B Q U F C Z 1 l B Q U F B Q U F B Q U R B d 0 F E Q m d N R E F 3 Q U h C d 2 N E Q X d Z R 0 F B Q U F B Q U F B Q U F B Q U F B Q U F B Q U F B Q U F B Q U F B Q U F B Q U F B Q U F B Q U F B Q U F B Q U F B Q U F B Q U F B Q U F B Q U E 9 I i A v P j x F b n R y e S B U e X B l P S J G a W x s T G F z d F V w Z G F 0 Z W Q i I F Z h b H V l P S J k M j A y M i 0 x M i 0 x M 1 Q y M D o 0 O T o z M C 4 1 O T I z N D c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i I C 8 + P E V u d H J 5 I F R 5 c G U 9 I k F k Z G V k V G 9 E Y X R h T W 9 k Z W w i I F Z h b H V l P S J s M S I g L z 4 8 R W 5 0 c n k g V H l w Z T 0 i U m V j b 3 Z l c n l U Y X J n Z X R T a G V l d C I g V m F s d W U 9 I n N U Y W J l b G x l M i I g L z 4 8 R W 5 0 c n k g V H l w Z T 0 i U m V j b 3 Z l c n l U Y X J n Z X R D b 2 x 1 b W 4 i I F Z h b H V l P S J s M i I g L z 4 8 R W 5 0 c n k g V H l w Z T 0 i U m V j b 3 Z l c n l U Y X J n Z X R S b 3 c i I F Z h b H V l P S J s N C I g L z 4 8 R W 5 0 c n k g V H l w Z T 0 i R m l s b F R h c m d l d C I g V m F s d W U 9 I n N Q c m 9 m a W x l c y I g L z 4 8 L 1 N 0 Y W J s Z U V u d H J p Z X M + P C 9 J d G V t P j x J d G V t P j x J d G V t T G 9 j Y X R p b 2 4 + P E l 0 Z W 1 U e X B l P k Z v c m 1 1 b G E 8 L 0 l 0 Z W 1 U e X B l P j x J d G V t U G F 0 a D 5 T Z W N 0 a W 9 u M S 9 Q c m 9 m a W x l c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m a W x l c y 9 Q c m 9 m a W x l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Z p b G V z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A S I F 5 F T u + S p Q 3 v F R 3 e 7 W f A A A A A A I A A A A A A B B m A A A A A Q A A I A A A A P + T s 7 p Z j A N P r g 2 / i h 1 f T s Y i I L D 9 U J u p i X f p s 0 T X c Z U s A A A A A A 6 A A A A A A g A A I A A A A C k w g 2 1 C t 9 Y D 1 Z O 1 z e u V U Y A R V l U V / y c A R x / K i o L f o m E Y U A A A A L r v t g s m R H R b J A x V g h Y w n t g + T u m Z c 2 C s g 0 O / G q I U F 6 M 9 5 g 9 1 j 2 c D f H 4 v O 3 T u W B 2 / Y B X o H y T D 9 6 v b D a E j p e B R w R s s n 1 a A P h B w p 8 2 w u H z M 7 M M V Q A A A A D a X C F w y T P B a W Z b w a n o f g 2 + w R f p C U 2 L i 2 / F i L f A z a O 2 9 F q X z N c L 5 b u F o J S P o u l I Q B K K o r 9 X I c q K e P r L W B Z 2 z Q C U = < / D a t a M a s h u p > 
</file>

<file path=customXml/itemProps1.xml><?xml version="1.0" encoding="utf-8"?>
<ds:datastoreItem xmlns:ds="http://schemas.openxmlformats.org/officeDocument/2006/customXml" ds:itemID="{E21FFBC8-F80D-4E05-B3A7-74465FF9FBA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6ebd60f-4d6e-4e85-9099-df8ac8fe6922"/>
    <ds:schemaRef ds:uri="439db3d2-4bf3-442e-9e40-2b8d52637f1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2B8D8FC-2B4C-404D-9E0C-593024938E5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3F03BCE-9C7B-418C-9850-2B306AB927EF}">
  <ds:schemaRefs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purl.org/dc/dcmitype/"/>
    <ds:schemaRef ds:uri="http://schemas.microsoft.com/office/2006/documentManagement/types"/>
    <ds:schemaRef ds:uri="http://schemas.microsoft.com/office/infopath/2007/PartnerControls"/>
    <ds:schemaRef ds:uri="36ebd60f-4d6e-4e85-9099-df8ac8fe6922"/>
    <ds:schemaRef ds:uri="http://www.w3.org/XML/1998/namespace"/>
    <ds:schemaRef ds:uri="439db3d2-4bf3-442e-9e40-2b8d52637f1f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0835BC42-E0A5-4BB2-A5B0-123B931FAC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N</dc:creator>
  <cp:lastModifiedBy>Kuen, Tobias</cp:lastModifiedBy>
  <dcterms:created xsi:type="dcterms:W3CDTF">2022-12-01T19:43:14Z</dcterms:created>
  <dcterms:modified xsi:type="dcterms:W3CDTF">2022-12-13T20:51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7387458A28B75458041EC1B5074E37E</vt:lpwstr>
  </property>
</Properties>
</file>